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https://d.docs.live.net/89870f9c02b3cf52/Desktop/"/>
    </mc:Choice>
  </mc:AlternateContent>
  <xr:revisionPtr revIDLastSave="2" documentId="8_{F468F38C-9BCD-4EF9-963E-54EBA20872F5}" xr6:coauthVersionLast="47" xr6:coauthVersionMax="47" xr10:uidLastSave="{202656F8-E1D4-4B11-8AD0-5698B24B8573}"/>
  <bookViews>
    <workbookView xWindow="-108" yWindow="-108" windowWidth="23256" windowHeight="12456" firstSheet="2" activeTab="2" xr2:uid="{0D65C071-3D0C-4483-A167-2C390DF07198}"/>
  </bookViews>
  <sheets>
    <sheet name="Table 3" sheetId="9" state="hidden" r:id="rId1"/>
    <sheet name="Table 2" sheetId="8" state="hidden" r:id="rId2"/>
    <sheet name="Case" sheetId="7" r:id="rId3"/>
    <sheet name="Sheet1" sheetId="6" state="hidden" r:id="rId4"/>
  </sheets>
  <definedNames>
    <definedName name="_xlchart.v1.0" hidden="1">Case!$G$12</definedName>
    <definedName name="_xlchart.v1.1" hidden="1">Case!$G$9</definedName>
    <definedName name="_xlchart.v1.10" hidden="1">Case!$C$12:$E$12</definedName>
    <definedName name="_xlchart.v1.11" hidden="1">Case!$C$9:$E$9</definedName>
    <definedName name="_xlchart.v1.2" hidden="1">Case!$H$12:$J$12</definedName>
    <definedName name="_xlchart.v1.3" hidden="1">Case!$H$9:$J$9</definedName>
    <definedName name="_xlchart.v1.4" hidden="1">Case!$L$12</definedName>
    <definedName name="_xlchart.v1.5" hidden="1">Case!$L$9</definedName>
    <definedName name="_xlchart.v1.6" hidden="1">Case!$M$12:$O$12</definedName>
    <definedName name="_xlchart.v1.7" hidden="1">Case!$M$9:$O$9</definedName>
    <definedName name="_xlchart.v1.8" hidden="1">Case!$B$12</definedName>
    <definedName name="_xlchart.v1.9" hidden="1">Case!$B$9</definedName>
    <definedName name="ExternalData_1" localSheetId="1" hidden="1">'Table 2'!$A$1:$G$24</definedName>
    <definedName name="ExternalData_2" localSheetId="0" hidden="1">'Table 3'!$A$1:$G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6" l="1" a="1"/>
  <c r="O28" i="7"/>
  <c r="N28" i="7"/>
  <c r="M28" i="7"/>
  <c r="J28" i="7"/>
  <c r="I28" i="7"/>
  <c r="H28" i="7"/>
  <c r="E28" i="7"/>
  <c r="D28" i="7"/>
  <c r="C28" i="7"/>
  <c r="O27" i="7"/>
  <c r="N27" i="7"/>
  <c r="M27" i="7"/>
  <c r="J27" i="7"/>
  <c r="I27" i="7"/>
  <c r="H27" i="7"/>
  <c r="E27" i="7"/>
  <c r="D27" i="7"/>
  <c r="C27" i="7"/>
  <c r="O26" i="7"/>
  <c r="N26" i="7"/>
  <c r="M26" i="7"/>
  <c r="J26" i="7"/>
  <c r="I26" i="7"/>
  <c r="H26" i="7"/>
  <c r="E26" i="7"/>
  <c r="D26" i="7"/>
  <c r="C26" i="7"/>
  <c r="O20" i="7"/>
  <c r="O12" i="7"/>
  <c r="N12" i="7"/>
  <c r="M12" i="7"/>
  <c r="J12" i="7"/>
  <c r="I12" i="7"/>
  <c r="H12" i="7"/>
  <c r="E12" i="7"/>
  <c r="D12" i="7"/>
  <c r="C12" i="7"/>
  <c r="O11" i="7"/>
  <c r="N11" i="7"/>
  <c r="J11" i="7"/>
  <c r="I11" i="7"/>
  <c r="E11" i="7"/>
  <c r="D11" i="7"/>
  <c r="O10" i="7"/>
  <c r="N10" i="7"/>
  <c r="J10" i="7"/>
  <c r="I10" i="7"/>
  <c r="E10" i="7"/>
  <c r="D10" i="7"/>
  <c r="C10" i="7"/>
  <c r="O9" i="7"/>
  <c r="N9" i="7"/>
  <c r="M9" i="7"/>
  <c r="J9" i="7"/>
  <c r="I9" i="7"/>
  <c r="H9" i="7"/>
  <c r="E9" i="7"/>
  <c r="D9" i="7"/>
  <c r="C9" i="7"/>
  <c r="N8" i="7"/>
  <c r="J8" i="7"/>
  <c r="I8" i="7"/>
  <c r="E8" i="7"/>
  <c r="D8" i="7"/>
  <c r="O7" i="7"/>
  <c r="N7" i="7"/>
  <c r="M7" i="7"/>
  <c r="J7" i="7"/>
  <c r="I7" i="7"/>
  <c r="H7" i="7"/>
  <c r="E7" i="7"/>
  <c r="D7" i="7"/>
  <c r="C7" i="7"/>
  <c r="O6" i="7"/>
  <c r="N6" i="7"/>
  <c r="M6" i="7"/>
  <c r="J6" i="7"/>
  <c r="I6" i="7"/>
  <c r="H6" i="7"/>
  <c r="E6" i="7"/>
  <c r="D6" i="7"/>
  <c r="C6" i="7"/>
  <c r="O5" i="7"/>
  <c r="N5" i="7"/>
  <c r="J5" i="7"/>
  <c r="I5" i="7"/>
  <c r="E5" i="7"/>
  <c r="D5" i="7"/>
  <c r="O4" i="7"/>
  <c r="N4" i="7"/>
  <c r="M4" i="7"/>
  <c r="J4" i="7"/>
  <c r="I4" i="7"/>
  <c r="H4" i="7"/>
  <c r="E4" i="7"/>
  <c r="D4" i="7"/>
  <c r="C4" i="7"/>
  <c r="E3" i="7"/>
  <c r="D3" i="7"/>
  <c r="O2" i="7"/>
  <c r="N2" i="7"/>
  <c r="J2" i="7"/>
  <c r="I2" i="7"/>
  <c r="E2" i="7"/>
  <c r="D2" i="7"/>
  <c r="AZ9" i="6" l="1"/>
  <c r="AR9" i="6"/>
  <c r="AJ9" i="6"/>
  <c r="AB9" i="6"/>
  <c r="T9" i="6"/>
  <c r="L9" i="6"/>
  <c r="D9" i="6"/>
  <c r="AT7" i="6"/>
  <c r="AL7" i="6"/>
  <c r="AD7" i="6"/>
  <c r="V7" i="6"/>
  <c r="N7" i="6"/>
  <c r="F7" i="6"/>
  <c r="AP9" i="6"/>
  <c r="AD9" i="6"/>
  <c r="AC9" i="6"/>
  <c r="AY9" i="6"/>
  <c r="AQ9" i="6"/>
  <c r="AI9" i="6"/>
  <c r="AA9" i="6"/>
  <c r="S9" i="6"/>
  <c r="K9" i="6"/>
  <c r="C9" i="6"/>
  <c r="AS7" i="6"/>
  <c r="AK7" i="6"/>
  <c r="AC7" i="6"/>
  <c r="U7" i="6"/>
  <c r="M7" i="6"/>
  <c r="E7" i="6"/>
  <c r="AX9" i="6"/>
  <c r="AH9" i="6"/>
  <c r="Z9" i="6"/>
  <c r="R9" i="6"/>
  <c r="J9" i="6"/>
  <c r="AZ7" i="6"/>
  <c r="AR7" i="6"/>
  <c r="AJ7" i="6"/>
  <c r="AB7" i="6"/>
  <c r="T7" i="6"/>
  <c r="L7" i="6"/>
  <c r="D7" i="6"/>
  <c r="AU9" i="6"/>
  <c r="AE9" i="6"/>
  <c r="W9" i="6"/>
  <c r="O9" i="6"/>
  <c r="G9" i="6"/>
  <c r="AW7" i="6"/>
  <c r="AO7" i="6"/>
  <c r="Y7" i="6"/>
  <c r="Q7" i="6"/>
  <c r="G7" i="6"/>
  <c r="W7" i="6"/>
  <c r="AM7" i="6"/>
  <c r="AU7" i="6"/>
  <c r="E9" i="6"/>
  <c r="M9" i="6"/>
  <c r="U9" i="6"/>
  <c r="AS9" i="6"/>
  <c r="H7" i="6"/>
  <c r="C3" i="6"/>
  <c r="J7" i="6"/>
  <c r="R7" i="6"/>
  <c r="Z7" i="6"/>
  <c r="AH7" i="6"/>
  <c r="AP7" i="6"/>
  <c r="AX7" i="6"/>
  <c r="H9" i="6"/>
  <c r="P9" i="6"/>
  <c r="X9" i="6"/>
  <c r="AF9" i="6"/>
  <c r="AN9" i="6"/>
  <c r="AV9" i="6"/>
  <c r="O7" i="6"/>
  <c r="AE7" i="6"/>
  <c r="AK9" i="6"/>
  <c r="P7" i="6"/>
  <c r="X7" i="6"/>
  <c r="AF7" i="6"/>
  <c r="AN7" i="6"/>
  <c r="AV7" i="6"/>
  <c r="F9" i="6"/>
  <c r="N9" i="6"/>
  <c r="V9" i="6"/>
  <c r="AL9" i="6"/>
  <c r="AT9" i="6"/>
  <c r="I7" i="6"/>
  <c r="AG7" i="6"/>
  <c r="AM9" i="6"/>
  <c r="C7" i="6"/>
  <c r="K7" i="6"/>
  <c r="S7" i="6"/>
  <c r="AA7" i="6"/>
  <c r="AI7" i="6"/>
  <c r="AQ7" i="6"/>
  <c r="AY7" i="6"/>
  <c r="I9" i="6"/>
  <c r="Q9" i="6"/>
  <c r="Y9" i="6"/>
  <c r="AG9" i="6"/>
  <c r="AO9" i="6"/>
  <c r="AW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8EF09A-9190-4642-BE5C-3F7CE74DD3B0}" keepAlive="1" name="Query - Table 2" description="Connection to the 'Table 2' query in the workbook." type="5" refreshedVersion="8" background="1" saveData="1">
    <dbPr connection="Provider=Microsoft.Mashup.OleDb.1;Data Source=$Workbook$;Location=&quot;Table 2&quot;;Extended Properties=&quot;&quot;" command="SELECT * FROM [Table 2]"/>
  </connection>
  <connection id="2" xr16:uid="{A2458BDD-DB87-46D5-B7BA-3124954853DF}" keepAlive="1" name="Query - Table 3" description="Connection to the 'Table 3' query in the workbook." type="5" refreshedVersion="8" background="1" saveData="1">
    <dbPr connection="Provider=Microsoft.Mashup.OleDb.1;Data Source=$Workbook$;Location=&quot;Table 3&quot;;Extended Properties=&quot;&quot;" command="SELECT * FROM [Table 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5" uniqueCount="45">
  <si>
    <t>Date</t>
  </si>
  <si>
    <t>Price</t>
  </si>
  <si>
    <t>Open</t>
  </si>
  <si>
    <t>High</t>
  </si>
  <si>
    <t>Low</t>
  </si>
  <si>
    <t>Vol.</t>
  </si>
  <si>
    <t>Change %</t>
  </si>
  <si>
    <t>შესყიდვა</t>
  </si>
  <si>
    <t>Spot</t>
  </si>
  <si>
    <t>Datw</t>
  </si>
  <si>
    <t>ღირებულება</t>
  </si>
  <si>
    <t>გაყიდივის ფასი</t>
  </si>
  <si>
    <t/>
  </si>
  <si>
    <t>Name</t>
  </si>
  <si>
    <t>Column1</t>
  </si>
  <si>
    <t>_1</t>
  </si>
  <si>
    <t>%</t>
  </si>
  <si>
    <t>Unit</t>
  </si>
  <si>
    <t>Aluminium</t>
  </si>
  <si>
    <t>USD per Ton</t>
  </si>
  <si>
    <t>Lead</t>
  </si>
  <si>
    <t>Iron Ore</t>
  </si>
  <si>
    <t>USD per Dry Metric Ton</t>
  </si>
  <si>
    <t>Copper</t>
  </si>
  <si>
    <t>Nickel</t>
  </si>
  <si>
    <t>Zinc</t>
  </si>
  <si>
    <t>Tin</t>
  </si>
  <si>
    <t>გავყიდე LME+</t>
  </si>
  <si>
    <t>არ გამიყიდია ჯერ</t>
  </si>
  <si>
    <t>Purchase Price</t>
  </si>
  <si>
    <t>Quantity</t>
  </si>
  <si>
    <t>Value</t>
  </si>
  <si>
    <t>Bought Futures</t>
  </si>
  <si>
    <t>Shorted</t>
  </si>
  <si>
    <t>Futures Price</t>
  </si>
  <si>
    <t>Sales price</t>
  </si>
  <si>
    <t>Sold</t>
  </si>
  <si>
    <t>Contribution</t>
  </si>
  <si>
    <t>Contibution Margin</t>
  </si>
  <si>
    <t>Fuchers result</t>
  </si>
  <si>
    <t>Final result</t>
  </si>
  <si>
    <t>Sold Product, Have no Materials</t>
  </si>
  <si>
    <t>Total Cost</t>
  </si>
  <si>
    <t>Sales Price</t>
  </si>
  <si>
    <t>Res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_);_(&quot;$&quot;* \(#,##0\);_(&quot;$&quot;* &quot;-&quot;??_);_(@_)"/>
    <numFmt numFmtId="166" formatCode="_(* #,##0_);_(* \(#,##0\);_(* &quot;-&quot;??_);_(@_)"/>
    <numFmt numFmtId="167" formatCode="[$-409]d\-mmm;@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00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2">
    <xf numFmtId="0" fontId="0" fillId="0" borderId="0" xfId="0"/>
    <xf numFmtId="14" fontId="0" fillId="0" borderId="0" xfId="0" applyNumberFormat="1"/>
    <xf numFmtId="166" fontId="0" fillId="0" borderId="0" xfId="1" applyNumberFormat="1" applyFont="1"/>
    <xf numFmtId="167" fontId="0" fillId="0" borderId="0" xfId="0" applyNumberFormat="1"/>
    <xf numFmtId="167" fontId="0" fillId="0" borderId="0" xfId="1" applyNumberFormat="1" applyFont="1"/>
    <xf numFmtId="165" fontId="0" fillId="0" borderId="0" xfId="2" applyNumberFormat="1" applyFont="1"/>
    <xf numFmtId="165" fontId="0" fillId="0" borderId="1" xfId="2" applyNumberFormat="1" applyFont="1" applyBorder="1"/>
    <xf numFmtId="167" fontId="0" fillId="0" borderId="1" xfId="2" applyNumberFormat="1" applyFont="1" applyBorder="1"/>
    <xf numFmtId="167" fontId="0" fillId="0" borderId="1" xfId="0" applyNumberFormat="1" applyBorder="1"/>
    <xf numFmtId="14" fontId="3" fillId="0" borderId="0" xfId="0" applyNumberFormat="1" applyFont="1"/>
    <xf numFmtId="166" fontId="3" fillId="0" borderId="0" xfId="1" applyNumberFormat="1" applyFont="1"/>
    <xf numFmtId="0" fontId="3" fillId="0" borderId="0" xfId="0" applyFont="1"/>
    <xf numFmtId="0" fontId="0" fillId="0" borderId="2" xfId="0" applyBorder="1"/>
    <xf numFmtId="165" fontId="0" fillId="0" borderId="0" xfId="2" applyNumberFormat="1" applyFont="1" applyBorder="1"/>
    <xf numFmtId="165" fontId="0" fillId="0" borderId="3" xfId="2" applyNumberFormat="1" applyFont="1" applyBorder="1"/>
    <xf numFmtId="0" fontId="0" fillId="0" borderId="0" xfId="0" applyAlignment="1">
      <alignment horizontal="right" vertical="center"/>
    </xf>
    <xf numFmtId="0" fontId="0" fillId="0" borderId="3" xfId="0" applyBorder="1"/>
    <xf numFmtId="165" fontId="0" fillId="0" borderId="3" xfId="0" applyNumberFormat="1" applyBorder="1"/>
    <xf numFmtId="165" fontId="0" fillId="0" borderId="0" xfId="0" applyNumberFormat="1"/>
    <xf numFmtId="9" fontId="0" fillId="0" borderId="0" xfId="3" applyFont="1" applyBorder="1"/>
    <xf numFmtId="9" fontId="0" fillId="0" borderId="3" xfId="3" applyFont="1" applyBorder="1"/>
    <xf numFmtId="165" fontId="0" fillId="0" borderId="0" xfId="0" applyNumberFormat="1" applyAlignment="1">
      <alignment horizontal="right" vertical="center"/>
    </xf>
    <xf numFmtId="164" fontId="0" fillId="0" borderId="0" xfId="3" applyNumberFormat="1" applyFont="1"/>
    <xf numFmtId="22" fontId="0" fillId="0" borderId="0" xfId="0" applyNumberFormat="1"/>
    <xf numFmtId="0" fontId="0" fillId="2" borderId="6" xfId="0" applyFill="1" applyBorder="1"/>
    <xf numFmtId="9" fontId="0" fillId="2" borderId="7" xfId="0" applyNumberFormat="1" applyFill="1" applyBorder="1"/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3" fillId="0" borderId="2" xfId="0" applyFont="1" applyBorder="1"/>
    <xf numFmtId="165" fontId="3" fillId="0" borderId="0" xfId="2" applyNumberFormat="1" applyFont="1" applyBorder="1"/>
    <xf numFmtId="165" fontId="3" fillId="0" borderId="0" xfId="0" applyNumberFormat="1" applyFont="1"/>
    <xf numFmtId="165" fontId="3" fillId="0" borderId="3" xfId="0" applyNumberFormat="1" applyFont="1" applyBorder="1"/>
    <xf numFmtId="0" fontId="0" fillId="0" borderId="10" xfId="0" applyBorder="1"/>
    <xf numFmtId="165" fontId="0" fillId="0" borderId="1" xfId="0" applyNumberFormat="1" applyBorder="1"/>
    <xf numFmtId="165" fontId="0" fillId="0" borderId="11" xfId="0" applyNumberFormat="1" applyBorder="1"/>
    <xf numFmtId="10" fontId="0" fillId="0" borderId="0" xfId="3" applyNumberFormat="1" applyFont="1" applyBorder="1"/>
    <xf numFmtId="0" fontId="3" fillId="2" borderId="4" xfId="0" applyFont="1" applyFill="1" applyBorder="1"/>
    <xf numFmtId="165" fontId="3" fillId="2" borderId="9" xfId="0" applyNumberFormat="1" applyFont="1" applyFill="1" applyBorder="1"/>
    <xf numFmtId="165" fontId="3" fillId="2" borderId="5" xfId="0" applyNumberFormat="1" applyFont="1" applyFill="1" applyBorder="1"/>
    <xf numFmtId="0" fontId="0" fillId="0" borderId="1" xfId="0" applyBorder="1"/>
    <xf numFmtId="44" fontId="0" fillId="0" borderId="0" xfId="0" applyNumberFormat="1"/>
    <xf numFmtId="0" fontId="2" fillId="3" borderId="3" xfId="0" applyFont="1" applyFill="1" applyBorder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2">
    <dxf>
      <numFmt numFmtId="164" formatCode="0.0%"/>
    </dxf>
    <dxf>
      <numFmt numFmtId="0" formatCode="General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9" formatCode="m/d/yyyy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 dir="row">_xlchart.v1.3</cx:f>
      </cx:numDim>
    </cx:data>
    <cx:data id="1">
      <cx:numDim type="val">
        <cx:f dir="row">_xlchart.v1.2</cx:f>
      </cx:numDim>
    </cx:data>
  </cx:chartData>
  <cx:chart>
    <cx:title pos="t" align="ctr" overlay="0">
      <cx:tx>
        <cx:txData>
          <cx:v>Long-term contract with LME+ Pric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Long-term contract with LME+ Price</a:t>
          </a:r>
        </a:p>
      </cx:txPr>
    </cx:title>
    <cx:plotArea>
      <cx:plotAreaRegion>
        <cx:series layoutId="boxWhisker" uniqueId="{26843A03-0F59-4C24-8F85-5DF7A3230CB7}">
          <cx:tx>
            <cx:txData>
              <cx:f>_xlchart.v1.1</cx:f>
              <cx:v>Contribution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3EC96744-C56F-475A-80E4-D1F6590127D1}">
          <cx:tx>
            <cx:txData>
              <cx:f>_xlchart.v1.0</cx:f>
              <cx:v>Final result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  <cx:spPr>
    <a:solidFill>
      <a:schemeClr val="lt1"/>
    </a:solidFill>
    <a:ln w="19050" cap="flat" cmpd="sng" algn="ctr">
      <a:solidFill>
        <a:schemeClr val="accent2"/>
      </a:solidFill>
      <a:prstDash val="solid"/>
      <a:miter lim="800000"/>
    </a:ln>
    <a:effectLst/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 dir="row">_xlchart.v1.7</cx:f>
      </cx:numDim>
    </cx:data>
    <cx:data id="1">
      <cx:numDim type="val">
        <cx:f dir="row">_xlchart.v1.6</cx:f>
      </cx:numDim>
    </cx:data>
  </cx:chartData>
  <cx:chart>
    <cx:title pos="t" align="ctr" overlay="0">
      <cx:tx>
        <cx:txData>
          <cx:v>No Long Term Contract</cx:v>
        </cx:txData>
      </cx:tx>
      <cx:txPr>
        <a:bodyPr vertOverflow="overflow" horzOverflow="overflow" wrap="square" lIns="0" tIns="0" rIns="0" bIns="0"/>
        <a:lstStyle/>
        <a:p>
          <a:pPr algn="ctr" rtl="0">
            <a:defRPr lang="en-US"/>
          </a:pPr>
          <a:r>
            <a:rPr lang="en-US"/>
            <a:t>No Long Term Contract</a:t>
          </a:r>
        </a:p>
      </cx:txPr>
    </cx:title>
    <cx:plotArea>
      <cx:plotAreaRegion>
        <cx:series layoutId="boxWhisker" uniqueId="{52F35886-3B4E-4496-9D1B-EFF45581DED3}">
          <cx:tx>
            <cx:txData>
              <cx:f>_xlchart.v1.5</cx:f>
              <cx:v>Contribution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0771F2DC-F1E2-47FF-AD77-05ED898A453A}">
          <cx:tx>
            <cx:txData>
              <cx:f>_xlchart.v1.4</cx:f>
              <cx:v>Final result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txPr>
          <a:bodyPr vertOverflow="overflow" horzOverflow="overflow" wrap="square" lIns="0" tIns="0" rIns="0" bIns="0"/>
          <a:lstStyle/>
          <a:p>
            <a:pPr algn="ctr" rtl="0">
              <a:defRPr lang="en-US"/>
            </a:pPr>
            <a:endParaRPr lang="en-US"/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lang="en-US"/>
            </a:pPr>
            <a:endParaRPr lang="en-US"/>
          </a:p>
        </cx:txPr>
      </cx:axis>
    </cx:plotArea>
  </cx:chart>
  <cx:spPr>
    <a:solidFill>
      <a:schemeClr val="lt1"/>
    </a:solidFill>
    <a:ln w="19050" cap="flat" cmpd="sng" algn="ctr">
      <a:solidFill>
        <a:schemeClr val="accent2"/>
      </a:solidFill>
      <a:prstDash val="solid"/>
      <a:miter lim="800000"/>
    </a:ln>
    <a:effectLst/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 dir="row">_xlchart.v1.11</cx:f>
      </cx:numDim>
    </cx:data>
    <cx:data id="1">
      <cx:numDim type="val">
        <cx:f dir="row">_xlchart.v1.10</cx:f>
      </cx:numDim>
    </cx:data>
  </cx:chartData>
  <cx:chart>
    <cx:title pos="t" align="ctr" overlay="0">
      <cx:tx>
        <cx:txData>
          <cx:v>Sold Prudoct, Have no Material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Sold Prudoct, Have no Materials</a:t>
          </a:r>
        </a:p>
      </cx:txPr>
    </cx:title>
    <cx:plotArea>
      <cx:plotAreaRegion>
        <cx:series layoutId="boxWhisker" uniqueId="{691B9E37-EC00-470F-B3CE-CCDE6EFCB8AE}">
          <cx:tx>
            <cx:txData>
              <cx:f>_xlchart.v1.9</cx:f>
              <cx:v>Contribution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6EDA15B7-1333-4E77-B34D-CA206D3067F9}">
          <cx:tx>
            <cx:txData>
              <cx:f>_xlchart.v1.8</cx:f>
              <cx:v>Final result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txPr>
          <a:bodyPr vertOverflow="overflow" horzOverflow="overflow" wrap="square" lIns="0" tIns="0" rIns="0" bIns="0"/>
          <a:lstStyle/>
          <a:p>
            <a:pPr algn="ctr" rtl="0">
              <a:defRPr lang="en-US"/>
            </a:pPr>
            <a:endParaRPr lang="en-US"/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lang="en-US"/>
            </a:pPr>
            <a:endParaRPr lang="en-US"/>
          </a:p>
        </cx:txPr>
      </cx:axis>
    </cx:plotArea>
  </cx:chart>
  <cx:spPr>
    <a:solidFill>
      <a:schemeClr val="lt1"/>
    </a:solidFill>
    <a:ln w="19050" cap="flat" cmpd="sng" algn="ctr">
      <a:solidFill>
        <a:schemeClr val="accent2"/>
      </a:solidFill>
      <a:prstDash val="solid"/>
      <a:miter lim="800000"/>
    </a:ln>
    <a:effectLst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4300</xdr:colOff>
      <xdr:row>12</xdr:row>
      <xdr:rowOff>137160</xdr:rowOff>
    </xdr:from>
    <xdr:to>
      <xdr:col>9</xdr:col>
      <xdr:colOff>723900</xdr:colOff>
      <xdr:row>23</xdr:row>
      <xdr:rowOff>1600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3CE241E-67C6-974B-07C4-9B41AD588D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2540" y="2339340"/>
              <a:ext cx="4183380" cy="2034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7620</xdr:colOff>
      <xdr:row>12</xdr:row>
      <xdr:rowOff>152400</xdr:rowOff>
    </xdr:from>
    <xdr:to>
      <xdr:col>15</xdr:col>
      <xdr:colOff>22860</xdr:colOff>
      <xdr:row>23</xdr:row>
      <xdr:rowOff>1676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270BF9B4-4B0E-F01F-0DC1-D71936294A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56420" y="2354580"/>
              <a:ext cx="4015740" cy="2026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3</xdr:col>
      <xdr:colOff>274320</xdr:colOff>
      <xdr:row>13</xdr:row>
      <xdr:rowOff>45720</xdr:rowOff>
    </xdr:from>
    <xdr:to>
      <xdr:col>14</xdr:col>
      <xdr:colOff>617220</xdr:colOff>
      <xdr:row>14</xdr:row>
      <xdr:rowOff>144780</xdr:rowOff>
    </xdr:to>
    <xdr:sp macro="" textlink="$O$20">
      <xdr:nvSpPr>
        <xdr:cNvPr id="4" name="Rectangle: Rounded Corners 3">
          <a:extLst>
            <a:ext uri="{FF2B5EF4-FFF2-40B4-BE49-F238E27FC236}">
              <a16:creationId xmlns:a16="http://schemas.microsoft.com/office/drawing/2014/main" id="{C30D63E8-B0FA-1839-896D-468EFB35988B}"/>
            </a:ext>
          </a:extLst>
        </xdr:cNvPr>
        <xdr:cNvSpPr/>
      </xdr:nvSpPr>
      <xdr:spPr>
        <a:xfrm>
          <a:off x="12801600" y="2430780"/>
          <a:ext cx="1005840" cy="28194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/>
          <a:fld id="{3D31C870-F722-45D8-A658-9AD05B1CF05D}" type="TxLink">
            <a:rPr lang="en-US" sz="1100" b="0" i="0" u="none" strike="noStrike">
              <a:solidFill>
                <a:schemeClr val="bg1"/>
              </a:solidFill>
              <a:latin typeface="Aptos Narrow"/>
            </a:rPr>
            <a:pPr algn="r"/>
            <a:t> $49,875 </a:t>
          </a:fld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12</xdr:row>
      <xdr:rowOff>129540</xdr:rowOff>
    </xdr:from>
    <xdr:to>
      <xdr:col>4</xdr:col>
      <xdr:colOff>800100</xdr:colOff>
      <xdr:row>23</xdr:row>
      <xdr:rowOff>1524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7248A5AA-2A7F-D289-E8B2-FCEE7A76BC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" y="2331720"/>
              <a:ext cx="4351020" cy="2034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753661E-41D9-4C11-8B46-6BA86DC7C55F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Column1" tableColumnId="2"/>
      <queryTableField id="3" name="Price" tableColumnId="3"/>
      <queryTableField id="4" name="_1" tableColumnId="4"/>
      <queryTableField id="5" name="%" tableColumnId="5"/>
      <queryTableField id="6" name="Unit" tableColumnId="6"/>
      <queryTableField id="7" name="D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7DFBE8-59E9-4FF2-A5DD-9ADC910F261F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Price" tableColumnId="2"/>
      <queryTableField id="3" name="Open" tableColumnId="3"/>
      <queryTableField id="4" name="High" tableColumnId="4"/>
      <queryTableField id="5" name="Low" tableColumnId="5"/>
      <queryTableField id="6" name="Vol." tableColumnId="6"/>
      <queryTableField id="7" name="Change %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7D3C2D-C297-4269-8A01-2B2528BF8D62}" name="Table_3" displayName="Table_3" ref="A1:G8" tableType="queryTable" totalsRowShown="0">
  <autoFilter ref="A1:G8" xr:uid="{A07D3C2D-C297-4269-8A01-2B2528BF8D62}"/>
  <tableColumns count="7">
    <tableColumn id="1" xr3:uid="{2ED2E296-0715-449D-AAB6-DDFA146CD1ED}" uniqueName="1" name="Name" queryTableFieldId="1" dataDxfId="11"/>
    <tableColumn id="2" xr3:uid="{1193C17F-6446-49AA-9A2C-E3005A6A0D53}" uniqueName="2" name="Column1" queryTableFieldId="2" dataDxfId="10"/>
    <tableColumn id="3" xr3:uid="{BCD4136C-B874-4C53-8FF8-46C21CDE2778}" uniqueName="3" name="Price" queryTableFieldId="3"/>
    <tableColumn id="4" xr3:uid="{97A32CA5-186B-481F-B71C-9777E391C704}" uniqueName="4" name="_1" queryTableFieldId="4" dataDxfId="9"/>
    <tableColumn id="5" xr3:uid="{B9951F32-71A2-40A5-87FE-35A9C1F0F46E}" uniqueName="5" name="%" queryTableFieldId="5"/>
    <tableColumn id="6" xr3:uid="{1361A00D-0CDF-4643-A958-BEFCD1C8501D}" uniqueName="6" name="Unit" queryTableFieldId="6" dataDxfId="8"/>
    <tableColumn id="7" xr3:uid="{B12224BF-C5D3-4872-AF2F-DC420CA009BB}" uniqueName="7" name="Date" queryTableFieldId="7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6DA2D5-96ED-460B-AE82-13A594B63BC0}" name="Table_2" displayName="Table_2" ref="A1:G24" tableType="queryTable" totalsRowShown="0">
  <autoFilter ref="A1:G24" xr:uid="{956DA2D5-96ED-460B-AE82-13A594B63BC0}"/>
  <tableColumns count="7">
    <tableColumn id="1" xr3:uid="{D6903017-5D20-4562-AE78-92CD373F3786}" uniqueName="1" name="Date" queryTableFieldId="1" dataDxfId="6"/>
    <tableColumn id="2" xr3:uid="{DDD918A2-EDC0-4877-8DC9-6AB312712100}" uniqueName="2" name="Price" queryTableFieldId="2" dataDxfId="5" dataCellStyle="Comma"/>
    <tableColumn id="3" xr3:uid="{7CB26990-0FDD-4E36-9380-03B23A471362}" uniqueName="3" name="Open" queryTableFieldId="3" dataDxfId="4" dataCellStyle="Comma"/>
    <tableColumn id="4" xr3:uid="{8D6FA113-3C29-4523-9268-454229AA375C}" uniqueName="4" name="High" queryTableFieldId="4" dataDxfId="3" dataCellStyle="Comma"/>
    <tableColumn id="5" xr3:uid="{C013F864-3204-4601-A7C0-AC24181AAD91}" uniqueName="5" name="Low" queryTableFieldId="5" dataDxfId="2" dataCellStyle="Comma"/>
    <tableColumn id="6" xr3:uid="{A989F1AE-9830-426E-B395-31AB3B64C882}" uniqueName="6" name="Vol." queryTableFieldId="6" dataDxfId="1"/>
    <tableColumn id="7" xr3:uid="{F866EA15-93F1-48F3-9A67-891A59D178C5}" uniqueName="7" name="Change %" queryTableFieldId="7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1BA32-780F-47CD-BE8A-37A3FD7B94E6}">
  <dimension ref="A1:G8"/>
  <sheetViews>
    <sheetView topLeftCell="A4" workbookViewId="0">
      <selection activeCell="D12" sqref="D12"/>
    </sheetView>
  </sheetViews>
  <sheetFormatPr defaultRowHeight="14.4" x14ac:dyDescent="0.3"/>
  <cols>
    <col min="1" max="1" width="9.5546875" bestFit="1" customWidth="1"/>
    <col min="2" max="2" width="10.6640625" bestFit="1" customWidth="1"/>
    <col min="3" max="3" width="8" bestFit="1" customWidth="1"/>
    <col min="4" max="4" width="5" bestFit="1" customWidth="1"/>
    <col min="5" max="5" width="5.6640625" bestFit="1" customWidth="1"/>
    <col min="6" max="6" width="19.33203125" bestFit="1" customWidth="1"/>
    <col min="7" max="7" width="14.33203125" bestFit="1" customWidth="1"/>
  </cols>
  <sheetData>
    <row r="1" spans="1:7" x14ac:dyDescent="0.3">
      <c r="A1" t="s">
        <v>13</v>
      </c>
      <c r="B1" t="s">
        <v>14</v>
      </c>
      <c r="C1" t="s">
        <v>1</v>
      </c>
      <c r="D1" t="s">
        <v>15</v>
      </c>
      <c r="E1" t="s">
        <v>16</v>
      </c>
      <c r="F1" t="s">
        <v>17</v>
      </c>
      <c r="G1" t="s">
        <v>0</v>
      </c>
    </row>
    <row r="2" spans="1:7" x14ac:dyDescent="0.3">
      <c r="A2" t="s">
        <v>18</v>
      </c>
      <c r="B2" t="s">
        <v>12</v>
      </c>
      <c r="C2">
        <v>2622.65</v>
      </c>
      <c r="D2" t="s">
        <v>12</v>
      </c>
      <c r="E2">
        <v>-1.94</v>
      </c>
      <c r="F2" t="s">
        <v>19</v>
      </c>
      <c r="G2" s="23">
        <v>45737.547222222223</v>
      </c>
    </row>
    <row r="3" spans="1:7" x14ac:dyDescent="0.3">
      <c r="A3" t="s">
        <v>20</v>
      </c>
      <c r="B3" t="s">
        <v>12</v>
      </c>
      <c r="C3">
        <v>1916</v>
      </c>
      <c r="D3" t="s">
        <v>12</v>
      </c>
      <c r="E3">
        <v>1.03</v>
      </c>
      <c r="F3" t="s">
        <v>19</v>
      </c>
      <c r="G3" s="23">
        <v>45762.386111111111</v>
      </c>
    </row>
    <row r="4" spans="1:7" x14ac:dyDescent="0.3">
      <c r="A4" t="s">
        <v>21</v>
      </c>
      <c r="B4" t="s">
        <v>12</v>
      </c>
      <c r="C4">
        <v>104.81</v>
      </c>
      <c r="D4" t="s">
        <v>12</v>
      </c>
      <c r="E4">
        <v>-0.56000000000000005</v>
      </c>
      <c r="F4" t="s">
        <v>22</v>
      </c>
      <c r="G4" s="23">
        <v>45693.534722222219</v>
      </c>
    </row>
    <row r="5" spans="1:7" x14ac:dyDescent="0.3">
      <c r="A5" t="s">
        <v>23</v>
      </c>
      <c r="B5" t="s">
        <v>12</v>
      </c>
      <c r="C5">
        <v>9813.48</v>
      </c>
      <c r="D5" t="s">
        <v>12</v>
      </c>
      <c r="E5">
        <v>-0.73</v>
      </c>
      <c r="F5" t="s">
        <v>19</v>
      </c>
      <c r="G5" s="23">
        <v>45737.535416666666</v>
      </c>
    </row>
    <row r="6" spans="1:7" x14ac:dyDescent="0.3">
      <c r="A6" t="s">
        <v>24</v>
      </c>
      <c r="B6" t="s">
        <v>12</v>
      </c>
      <c r="C6">
        <v>15351</v>
      </c>
      <c r="D6" t="s">
        <v>12</v>
      </c>
      <c r="E6">
        <v>1.24</v>
      </c>
      <c r="F6" t="s">
        <v>19</v>
      </c>
      <c r="G6" s="23">
        <v>45762.431944444441</v>
      </c>
    </row>
    <row r="7" spans="1:7" x14ac:dyDescent="0.3">
      <c r="A7" t="s">
        <v>25</v>
      </c>
      <c r="B7" t="s">
        <v>12</v>
      </c>
      <c r="C7">
        <v>2607.9499999999998</v>
      </c>
      <c r="D7" t="s">
        <v>12</v>
      </c>
      <c r="E7">
        <v>-1.61</v>
      </c>
      <c r="F7" t="s">
        <v>19</v>
      </c>
      <c r="G7" s="23">
        <v>45762.396527777775</v>
      </c>
    </row>
    <row r="8" spans="1:7" x14ac:dyDescent="0.3">
      <c r="A8" t="s">
        <v>26</v>
      </c>
      <c r="B8" t="s">
        <v>12</v>
      </c>
      <c r="C8">
        <v>30727.5</v>
      </c>
      <c r="D8" t="s">
        <v>12</v>
      </c>
      <c r="E8">
        <v>-1.75</v>
      </c>
      <c r="F8" t="s">
        <v>19</v>
      </c>
      <c r="G8" s="23">
        <v>45762.3861111111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92D55-E36B-4288-82D1-322CC8B41A85}">
  <dimension ref="A1:G24"/>
  <sheetViews>
    <sheetView workbookViewId="0">
      <selection activeCell="C15" sqref="C15"/>
    </sheetView>
  </sheetViews>
  <sheetFormatPr defaultRowHeight="14.4" x14ac:dyDescent="0.3"/>
  <cols>
    <col min="1" max="1" width="9.33203125" bestFit="1" customWidth="1"/>
    <col min="2" max="4" width="10.21875" bestFit="1" customWidth="1"/>
    <col min="5" max="5" width="9.21875" bestFit="1" customWidth="1"/>
    <col min="6" max="6" width="11" customWidth="1"/>
    <col min="7" max="7" width="11.2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>
        <v>45763</v>
      </c>
      <c r="B2" s="2">
        <v>9157</v>
      </c>
      <c r="C2" s="2">
        <v>9146.4500000000007</v>
      </c>
      <c r="D2" s="2">
        <v>9181.15</v>
      </c>
      <c r="E2" s="2">
        <v>9030</v>
      </c>
      <c r="F2" t="s">
        <v>12</v>
      </c>
      <c r="G2" s="22">
        <v>-5.0000000000000001E-4</v>
      </c>
    </row>
    <row r="3" spans="1:7" x14ac:dyDescent="0.3">
      <c r="A3" s="1">
        <v>45762</v>
      </c>
      <c r="B3" s="2">
        <v>9161.35</v>
      </c>
      <c r="C3" s="2">
        <v>9224.5400000000009</v>
      </c>
      <c r="D3" s="2">
        <v>9249.0499999999993</v>
      </c>
      <c r="E3" s="2">
        <v>9086.9</v>
      </c>
      <c r="F3" t="s">
        <v>12</v>
      </c>
      <c r="G3" s="22">
        <v>-2.8E-3</v>
      </c>
    </row>
    <row r="4" spans="1:7" x14ac:dyDescent="0.3">
      <c r="A4" s="1">
        <v>45761</v>
      </c>
      <c r="B4" s="2">
        <v>9187.4500000000007</v>
      </c>
      <c r="C4" s="2">
        <v>9195.35</v>
      </c>
      <c r="D4" s="2">
        <v>9271</v>
      </c>
      <c r="E4" s="2">
        <v>9144.35</v>
      </c>
      <c r="F4" t="s">
        <v>12</v>
      </c>
      <c r="G4" s="22">
        <v>4.4999999999999997E-3</v>
      </c>
    </row>
    <row r="5" spans="1:7" x14ac:dyDescent="0.3">
      <c r="A5" s="1">
        <v>45758</v>
      </c>
      <c r="B5" s="2">
        <v>9145.8799999999992</v>
      </c>
      <c r="C5" s="2">
        <v>8983.77</v>
      </c>
      <c r="D5" s="2">
        <v>9177</v>
      </c>
      <c r="E5" s="2">
        <v>8934.65</v>
      </c>
      <c r="F5" t="s">
        <v>12</v>
      </c>
      <c r="G5" s="22">
        <v>2.6499999999999999E-2</v>
      </c>
    </row>
    <row r="6" spans="1:7" x14ac:dyDescent="0.3">
      <c r="A6" s="1">
        <v>45757</v>
      </c>
      <c r="B6" s="2">
        <v>8910</v>
      </c>
      <c r="C6" s="2">
        <v>8964.4</v>
      </c>
      <c r="D6" s="2">
        <v>9061</v>
      </c>
      <c r="E6" s="2">
        <v>8842.57</v>
      </c>
      <c r="F6" t="s">
        <v>12</v>
      </c>
      <c r="G6" s="22">
        <v>3.2599999999999997E-2</v>
      </c>
    </row>
    <row r="7" spans="1:7" x14ac:dyDescent="0.3">
      <c r="A7" s="1">
        <v>45756</v>
      </c>
      <c r="B7" s="2">
        <v>8628.6</v>
      </c>
      <c r="C7" s="2">
        <v>8549.9</v>
      </c>
      <c r="D7" s="2">
        <v>8728</v>
      </c>
      <c r="E7" s="2">
        <v>8461.67</v>
      </c>
      <c r="F7" t="s">
        <v>12</v>
      </c>
      <c r="G7" s="22">
        <v>-1.8E-3</v>
      </c>
    </row>
    <row r="8" spans="1:7" x14ac:dyDescent="0.3">
      <c r="A8" s="1">
        <v>45755</v>
      </c>
      <c r="B8" s="2">
        <v>8644</v>
      </c>
      <c r="C8" s="2">
        <v>8774.9</v>
      </c>
      <c r="D8" s="2">
        <v>8863.17</v>
      </c>
      <c r="E8" s="2">
        <v>8633.7999999999993</v>
      </c>
      <c r="F8" t="s">
        <v>12</v>
      </c>
      <c r="G8" s="22">
        <v>-1.1900000000000001E-2</v>
      </c>
    </row>
    <row r="9" spans="1:7" x14ac:dyDescent="0.3">
      <c r="A9" s="1">
        <v>45754</v>
      </c>
      <c r="B9" s="2">
        <v>8747.92</v>
      </c>
      <c r="C9" s="2">
        <v>8245</v>
      </c>
      <c r="D9" s="2">
        <v>9074.25</v>
      </c>
      <c r="E9" s="2">
        <v>8153.85</v>
      </c>
      <c r="F9" t="s">
        <v>12</v>
      </c>
      <c r="G9" s="22">
        <v>-4.0000000000000002E-4</v>
      </c>
    </row>
    <row r="10" spans="1:7" x14ac:dyDescent="0.3">
      <c r="A10" s="1">
        <v>45751</v>
      </c>
      <c r="B10" s="2">
        <v>8751.65</v>
      </c>
      <c r="C10" s="2">
        <v>9330.5499999999993</v>
      </c>
      <c r="D10" s="2">
        <v>9336.15</v>
      </c>
      <c r="E10" s="2">
        <v>8733.9</v>
      </c>
      <c r="F10" t="s">
        <v>12</v>
      </c>
      <c r="G10" s="22">
        <v>-6.4899999999999999E-2</v>
      </c>
    </row>
    <row r="11" spans="1:7" x14ac:dyDescent="0.3">
      <c r="A11" s="1">
        <v>45750</v>
      </c>
      <c r="B11" s="2">
        <v>9358.7999999999993</v>
      </c>
      <c r="C11" s="2">
        <v>9623.0499999999993</v>
      </c>
      <c r="D11" s="2">
        <v>9623.0499999999993</v>
      </c>
      <c r="E11" s="2">
        <v>9354.65</v>
      </c>
      <c r="F11" t="s">
        <v>12</v>
      </c>
      <c r="G11" s="22">
        <v>-3.4599999999999999E-2</v>
      </c>
    </row>
    <row r="12" spans="1:7" x14ac:dyDescent="0.3">
      <c r="A12" s="1">
        <v>45749</v>
      </c>
      <c r="B12" s="2">
        <v>9694.4500000000007</v>
      </c>
      <c r="C12" s="2">
        <v>9695.5300000000007</v>
      </c>
      <c r="D12" s="2">
        <v>9754.5499999999993</v>
      </c>
      <c r="E12" s="2">
        <v>9670.35</v>
      </c>
      <c r="F12" t="s">
        <v>12</v>
      </c>
      <c r="G12" s="22">
        <v>1.1000000000000001E-3</v>
      </c>
    </row>
    <row r="13" spans="1:7" x14ac:dyDescent="0.3">
      <c r="A13" s="1">
        <v>45748</v>
      </c>
      <c r="B13" s="2">
        <v>9683.75</v>
      </c>
      <c r="C13" s="2">
        <v>9716</v>
      </c>
      <c r="D13" s="2">
        <v>9794</v>
      </c>
      <c r="E13" s="2">
        <v>9669.9</v>
      </c>
      <c r="F13" t="s">
        <v>12</v>
      </c>
      <c r="G13" s="22">
        <v>-2.5999999999999999E-3</v>
      </c>
    </row>
    <row r="14" spans="1:7" x14ac:dyDescent="0.3">
      <c r="A14" s="1">
        <v>45747</v>
      </c>
      <c r="B14" s="2">
        <v>9709</v>
      </c>
      <c r="C14" s="2">
        <v>9809.85</v>
      </c>
      <c r="D14" s="2">
        <v>9815.5</v>
      </c>
      <c r="E14" s="2">
        <v>9682</v>
      </c>
      <c r="F14" t="s">
        <v>12</v>
      </c>
      <c r="G14" s="22">
        <v>-7.1000000000000004E-3</v>
      </c>
    </row>
    <row r="15" spans="1:7" x14ac:dyDescent="0.3">
      <c r="A15" s="1">
        <v>45744</v>
      </c>
      <c r="B15" s="2">
        <v>9778.4</v>
      </c>
      <c r="C15" s="2">
        <v>9843.35</v>
      </c>
      <c r="D15" s="2">
        <v>9889</v>
      </c>
      <c r="E15" s="2">
        <v>9741.7000000000007</v>
      </c>
      <c r="F15" t="s">
        <v>12</v>
      </c>
      <c r="G15" s="22">
        <v>-8.0000000000000002E-3</v>
      </c>
    </row>
    <row r="16" spans="1:7" x14ac:dyDescent="0.3">
      <c r="A16" s="1">
        <v>45743</v>
      </c>
      <c r="B16" s="2">
        <v>9857.4500000000007</v>
      </c>
      <c r="C16" s="2">
        <v>9941.6</v>
      </c>
      <c r="D16" s="2">
        <v>9997.75</v>
      </c>
      <c r="E16" s="2">
        <v>9809.9</v>
      </c>
      <c r="F16" t="s">
        <v>12</v>
      </c>
      <c r="G16" s="22">
        <v>-6.7999999999999996E-3</v>
      </c>
    </row>
    <row r="17" spans="1:7" x14ac:dyDescent="0.3">
      <c r="A17" s="1">
        <v>45742</v>
      </c>
      <c r="B17" s="2">
        <v>9925.4</v>
      </c>
      <c r="C17" s="2">
        <v>10116.35</v>
      </c>
      <c r="D17" s="2">
        <v>10168.700000000001</v>
      </c>
      <c r="E17" s="2">
        <v>9896</v>
      </c>
      <c r="F17" t="s">
        <v>12</v>
      </c>
      <c r="G17" s="22">
        <v>-1.8800000000000001E-2</v>
      </c>
    </row>
    <row r="18" spans="1:7" x14ac:dyDescent="0.3">
      <c r="A18" s="1">
        <v>45741</v>
      </c>
      <c r="B18" s="2">
        <v>10116</v>
      </c>
      <c r="C18" s="2">
        <v>9950.44</v>
      </c>
      <c r="D18" s="2">
        <v>10134</v>
      </c>
      <c r="E18" s="2">
        <v>9945.1</v>
      </c>
      <c r="F18" t="s">
        <v>12</v>
      </c>
      <c r="G18" s="22">
        <v>1.6400000000000001E-2</v>
      </c>
    </row>
    <row r="19" spans="1:7" x14ac:dyDescent="0.3">
      <c r="A19" s="1">
        <v>45740</v>
      </c>
      <c r="B19" s="2">
        <v>9953.25</v>
      </c>
      <c r="C19" s="2">
        <v>9922.02</v>
      </c>
      <c r="D19" s="2">
        <v>10048</v>
      </c>
      <c r="E19" s="2">
        <v>9909.67</v>
      </c>
      <c r="F19" t="s">
        <v>12</v>
      </c>
      <c r="G19" s="22">
        <v>8.3999999999999995E-3</v>
      </c>
    </row>
    <row r="20" spans="1:7" x14ac:dyDescent="0.3">
      <c r="A20" s="1">
        <v>45737</v>
      </c>
      <c r="B20" s="2">
        <v>9870.7000000000007</v>
      </c>
      <c r="C20" s="2">
        <v>9956.15</v>
      </c>
      <c r="D20" s="2">
        <v>10001.799999999999</v>
      </c>
      <c r="E20" s="2">
        <v>9808.25</v>
      </c>
      <c r="F20" t="s">
        <v>12</v>
      </c>
      <c r="G20" s="22">
        <v>-6.1000000000000004E-3</v>
      </c>
    </row>
    <row r="21" spans="1:7" x14ac:dyDescent="0.3">
      <c r="A21" s="1">
        <v>45736</v>
      </c>
      <c r="B21" s="2">
        <v>9931</v>
      </c>
      <c r="C21" s="2">
        <v>9999.27</v>
      </c>
      <c r="D21" s="2">
        <v>10049.4</v>
      </c>
      <c r="E21" s="2">
        <v>9913.5499999999993</v>
      </c>
      <c r="F21" t="s">
        <v>12</v>
      </c>
      <c r="G21" s="22">
        <v>-5.1000000000000004E-3</v>
      </c>
    </row>
    <row r="22" spans="1:7" x14ac:dyDescent="0.3">
      <c r="A22" s="1">
        <v>45735</v>
      </c>
      <c r="B22" s="2">
        <v>9981.75</v>
      </c>
      <c r="C22" s="2">
        <v>9891.35</v>
      </c>
      <c r="D22" s="2">
        <v>9993.35</v>
      </c>
      <c r="E22" s="2">
        <v>9869.85</v>
      </c>
      <c r="F22" t="s">
        <v>12</v>
      </c>
      <c r="G22" s="22">
        <v>6.7000000000000002E-3</v>
      </c>
    </row>
    <row r="23" spans="1:7" x14ac:dyDescent="0.3">
      <c r="A23" s="1">
        <v>45734</v>
      </c>
      <c r="B23" s="2">
        <v>9915.35</v>
      </c>
      <c r="C23" s="2">
        <v>9868.75</v>
      </c>
      <c r="D23" s="2">
        <v>9916</v>
      </c>
      <c r="E23" s="2">
        <v>9820.4</v>
      </c>
      <c r="F23" t="s">
        <v>12</v>
      </c>
      <c r="G23" s="22">
        <v>4.8999999999999998E-3</v>
      </c>
    </row>
    <row r="24" spans="1:7" x14ac:dyDescent="0.3">
      <c r="A24" s="1">
        <v>45733</v>
      </c>
      <c r="B24" s="2">
        <v>9867.2000000000007</v>
      </c>
      <c r="C24" s="2">
        <v>9808.6</v>
      </c>
      <c r="D24" s="2">
        <v>9874</v>
      </c>
      <c r="E24" s="2">
        <v>9776.4500000000007</v>
      </c>
      <c r="F24" t="s">
        <v>12</v>
      </c>
      <c r="G24" s="22">
        <v>7.3000000000000001E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8B92F-B1DA-4E18-9371-1B8B02FA5479}">
  <dimension ref="B1:O29"/>
  <sheetViews>
    <sheetView showGridLines="0" tabSelected="1" workbookViewId="0">
      <selection activeCell="B34" sqref="B34"/>
    </sheetView>
  </sheetViews>
  <sheetFormatPr defaultRowHeight="14.4" x14ac:dyDescent="0.3"/>
  <cols>
    <col min="2" max="2" width="28.21875" customWidth="1"/>
    <col min="3" max="5" width="11.77734375" customWidth="1"/>
    <col min="6" max="6" width="2.21875" customWidth="1"/>
    <col min="7" max="7" width="26.44140625" bestFit="1" customWidth="1"/>
    <col min="8" max="8" width="12.21875" bestFit="1" customWidth="1"/>
    <col min="9" max="10" width="11.21875" bestFit="1" customWidth="1"/>
    <col min="11" max="11" width="2" customWidth="1"/>
    <col min="12" max="12" width="29.33203125" bestFit="1" customWidth="1"/>
    <col min="13" max="15" width="9.6640625" bestFit="1" customWidth="1"/>
  </cols>
  <sheetData>
    <row r="1" spans="2:15" x14ac:dyDescent="0.3">
      <c r="B1" s="24" t="s">
        <v>41</v>
      </c>
      <c r="C1" s="25">
        <v>0.15</v>
      </c>
      <c r="D1" s="26">
        <v>-1</v>
      </c>
      <c r="E1" s="27">
        <v>1</v>
      </c>
      <c r="G1" s="24" t="s">
        <v>27</v>
      </c>
      <c r="H1" s="25">
        <v>0.15</v>
      </c>
      <c r="I1" s="26">
        <v>-1</v>
      </c>
      <c r="J1" s="27">
        <v>1</v>
      </c>
      <c r="L1" s="24" t="s">
        <v>28</v>
      </c>
      <c r="M1" s="25">
        <v>0.15</v>
      </c>
      <c r="N1" s="26">
        <v>-1</v>
      </c>
      <c r="O1" s="27">
        <v>1</v>
      </c>
    </row>
    <row r="2" spans="2:15" x14ac:dyDescent="0.3">
      <c r="B2" s="12" t="s">
        <v>29</v>
      </c>
      <c r="C2" s="13">
        <v>9500</v>
      </c>
      <c r="D2" s="13">
        <f>C2*95%</f>
        <v>9025</v>
      </c>
      <c r="E2" s="14">
        <f>C2*1.05</f>
        <v>9975</v>
      </c>
      <c r="G2" s="12" t="s">
        <v>29</v>
      </c>
      <c r="H2" s="13">
        <v>9500</v>
      </c>
      <c r="I2" s="13">
        <f>H2*95%</f>
        <v>9025</v>
      </c>
      <c r="J2" s="14">
        <f>H2*1.05</f>
        <v>9975</v>
      </c>
      <c r="L2" s="12" t="s">
        <v>29</v>
      </c>
      <c r="M2" s="13">
        <v>9500</v>
      </c>
      <c r="N2" s="13">
        <f>M2*95%</f>
        <v>9025</v>
      </c>
      <c r="O2" s="14">
        <f>M2*1.05</f>
        <v>9975</v>
      </c>
    </row>
    <row r="3" spans="2:15" x14ac:dyDescent="0.3">
      <c r="B3" s="12" t="s">
        <v>30</v>
      </c>
      <c r="C3" s="15">
        <v>50</v>
      </c>
      <c r="D3">
        <f>C3</f>
        <v>50</v>
      </c>
      <c r="E3" s="16">
        <f>D3</f>
        <v>50</v>
      </c>
      <c r="G3" s="12" t="s">
        <v>30</v>
      </c>
      <c r="H3" s="15">
        <v>50</v>
      </c>
      <c r="J3" s="16"/>
      <c r="L3" s="12" t="s">
        <v>30</v>
      </c>
      <c r="M3" s="15">
        <v>50</v>
      </c>
      <c r="O3" s="16"/>
    </row>
    <row r="4" spans="2:15" x14ac:dyDescent="0.3">
      <c r="B4" s="28" t="s">
        <v>31</v>
      </c>
      <c r="C4" s="29">
        <f>C3*C2</f>
        <v>475000</v>
      </c>
      <c r="D4" s="30">
        <f>D3*D2</f>
        <v>451250</v>
      </c>
      <c r="E4" s="31">
        <f>E3*E2</f>
        <v>498750</v>
      </c>
      <c r="G4" s="28" t="s">
        <v>31</v>
      </c>
      <c r="H4" s="29">
        <f>H3*H2</f>
        <v>475000</v>
      </c>
      <c r="I4" s="30">
        <f t="shared" ref="I4:J6" si="0">H4</f>
        <v>475000</v>
      </c>
      <c r="J4" s="31">
        <f t="shared" si="0"/>
        <v>475000</v>
      </c>
      <c r="L4" s="28" t="s">
        <v>31</v>
      </c>
      <c r="M4" s="29">
        <f>M3*M2</f>
        <v>475000</v>
      </c>
      <c r="N4" s="30">
        <f t="shared" ref="N4:O6" si="1">M4</f>
        <v>475000</v>
      </c>
      <c r="O4" s="31">
        <f t="shared" si="1"/>
        <v>475000</v>
      </c>
    </row>
    <row r="5" spans="2:15" x14ac:dyDescent="0.3">
      <c r="B5" s="12" t="s">
        <v>32</v>
      </c>
      <c r="C5">
        <v>50</v>
      </c>
      <c r="D5">
        <f t="shared" ref="D5:E8" si="2">C5</f>
        <v>50</v>
      </c>
      <c r="E5" s="16">
        <f t="shared" si="2"/>
        <v>50</v>
      </c>
      <c r="G5" s="12" t="s">
        <v>33</v>
      </c>
      <c r="H5">
        <v>50</v>
      </c>
      <c r="I5">
        <f t="shared" si="0"/>
        <v>50</v>
      </c>
      <c r="J5" s="16">
        <f t="shared" si="0"/>
        <v>50</v>
      </c>
      <c r="L5" s="12" t="s">
        <v>33</v>
      </c>
      <c r="M5">
        <v>50</v>
      </c>
      <c r="N5">
        <f t="shared" si="1"/>
        <v>50</v>
      </c>
      <c r="O5" s="16">
        <f t="shared" si="1"/>
        <v>50</v>
      </c>
    </row>
    <row r="6" spans="2:15" x14ac:dyDescent="0.3">
      <c r="B6" s="32" t="s">
        <v>34</v>
      </c>
      <c r="C6" s="6">
        <f>C2*101%</f>
        <v>9595</v>
      </c>
      <c r="D6" s="33">
        <f t="shared" si="2"/>
        <v>9595</v>
      </c>
      <c r="E6" s="34">
        <f t="shared" si="2"/>
        <v>9595</v>
      </c>
      <c r="G6" s="12" t="s">
        <v>34</v>
      </c>
      <c r="H6" s="13">
        <f>H2*99%</f>
        <v>9405</v>
      </c>
      <c r="I6" s="18">
        <f t="shared" si="0"/>
        <v>9405</v>
      </c>
      <c r="J6" s="17">
        <f t="shared" si="0"/>
        <v>9405</v>
      </c>
      <c r="L6" s="12" t="s">
        <v>34</v>
      </c>
      <c r="M6" s="13">
        <f>M2*99%</f>
        <v>9405</v>
      </c>
      <c r="N6" s="18">
        <f t="shared" si="1"/>
        <v>9405</v>
      </c>
      <c r="O6" s="17">
        <f t="shared" si="1"/>
        <v>9405</v>
      </c>
    </row>
    <row r="7" spans="2:15" x14ac:dyDescent="0.3">
      <c r="B7" s="12" t="s">
        <v>35</v>
      </c>
      <c r="C7" s="18">
        <f>C2*(1+C1)</f>
        <v>10925</v>
      </c>
      <c r="D7" s="18">
        <f t="shared" si="2"/>
        <v>10925</v>
      </c>
      <c r="E7" s="17">
        <f t="shared" si="2"/>
        <v>10925</v>
      </c>
      <c r="G7" s="12" t="s">
        <v>35</v>
      </c>
      <c r="H7" s="18">
        <f>H2*(1+H1)</f>
        <v>10925</v>
      </c>
      <c r="I7" s="18">
        <f>I2*(1+H1)</f>
        <v>10378.75</v>
      </c>
      <c r="J7" s="17">
        <f>J2*(1+H1)</f>
        <v>11471.25</v>
      </c>
      <c r="L7" s="12" t="s">
        <v>35</v>
      </c>
      <c r="M7" s="18">
        <f>M2*(1+M1)</f>
        <v>10925</v>
      </c>
      <c r="N7" s="18">
        <f>N2*(1+M1)</f>
        <v>10378.75</v>
      </c>
      <c r="O7" s="17">
        <f>O2*(1+M1)</f>
        <v>11471.25</v>
      </c>
    </row>
    <row r="8" spans="2:15" x14ac:dyDescent="0.3">
      <c r="B8" s="12" t="s">
        <v>36</v>
      </c>
      <c r="C8">
        <v>50</v>
      </c>
      <c r="D8">
        <f t="shared" si="2"/>
        <v>50</v>
      </c>
      <c r="E8" s="16">
        <f t="shared" si="2"/>
        <v>50</v>
      </c>
      <c r="G8" s="12" t="s">
        <v>36</v>
      </c>
      <c r="H8">
        <v>50</v>
      </c>
      <c r="I8">
        <f>H8</f>
        <v>50</v>
      </c>
      <c r="J8" s="16">
        <f>I8</f>
        <v>50</v>
      </c>
      <c r="L8" s="12" t="s">
        <v>36</v>
      </c>
      <c r="M8">
        <v>50</v>
      </c>
      <c r="N8">
        <f>M8</f>
        <v>50</v>
      </c>
      <c r="O8" s="41">
        <v>45</v>
      </c>
    </row>
    <row r="9" spans="2:15" x14ac:dyDescent="0.3">
      <c r="B9" s="28" t="s">
        <v>37</v>
      </c>
      <c r="C9" s="30">
        <f>C7*C8-C4</f>
        <v>71250</v>
      </c>
      <c r="D9" s="30">
        <f>D7*D8-D4</f>
        <v>95000</v>
      </c>
      <c r="E9" s="31">
        <f>E7*E8-E4</f>
        <v>47500</v>
      </c>
      <c r="G9" s="28" t="s">
        <v>37</v>
      </c>
      <c r="H9" s="30">
        <f>H6*H8*(1+H1)-H4</f>
        <v>65787.5</v>
      </c>
      <c r="I9" s="30">
        <f>I7*I8-I4</f>
        <v>43937.5</v>
      </c>
      <c r="J9" s="31">
        <f>J7*J8-J4</f>
        <v>98562.5</v>
      </c>
      <c r="L9" s="28" t="s">
        <v>37</v>
      </c>
      <c r="M9" s="30">
        <f>M6*M8*(1+M1)-M4</f>
        <v>65787.5</v>
      </c>
      <c r="N9" s="30">
        <f>N7*N8-N4</f>
        <v>43937.5</v>
      </c>
      <c r="O9" s="17">
        <f>O7*O8-O4</f>
        <v>41206.25</v>
      </c>
    </row>
    <row r="10" spans="2:15" x14ac:dyDescent="0.3">
      <c r="B10" s="12" t="s">
        <v>38</v>
      </c>
      <c r="C10" s="35">
        <f>C9/C4</f>
        <v>0.15</v>
      </c>
      <c r="D10" s="19">
        <f>D9/D4</f>
        <v>0.21052631578947367</v>
      </c>
      <c r="E10" s="20">
        <f>E9/E4</f>
        <v>9.5238095238095233E-2</v>
      </c>
      <c r="G10" s="12" t="s">
        <v>38</v>
      </c>
      <c r="I10" s="19">
        <f>I9/I4</f>
        <v>9.2499999999999999E-2</v>
      </c>
      <c r="J10" s="20">
        <f>J9/J4</f>
        <v>0.20749999999999999</v>
      </c>
      <c r="L10" s="12" t="s">
        <v>38</v>
      </c>
      <c r="N10" s="19">
        <f>N9/N4</f>
        <v>9.2499999999999999E-2</v>
      </c>
      <c r="O10" s="20">
        <f>O9/O4</f>
        <v>8.6749999999999994E-2</v>
      </c>
    </row>
    <row r="11" spans="2:15" x14ac:dyDescent="0.3">
      <c r="B11" s="12" t="s">
        <v>39</v>
      </c>
      <c r="C11" s="18">
        <v>0</v>
      </c>
      <c r="D11" s="18">
        <f>D2*D3-D6*D5</f>
        <v>-28500</v>
      </c>
      <c r="E11" s="17">
        <f>E2*E3-E6*E5</f>
        <v>19000</v>
      </c>
      <c r="G11" s="12" t="s">
        <v>39</v>
      </c>
      <c r="H11" s="18">
        <v>0</v>
      </c>
      <c r="I11" s="18">
        <f>(I6-I2)*I5</f>
        <v>19000</v>
      </c>
      <c r="J11" s="17">
        <f>(J6-J2)*J5</f>
        <v>-28500</v>
      </c>
      <c r="L11" s="12" t="s">
        <v>39</v>
      </c>
      <c r="M11" s="18">
        <v>0</v>
      </c>
      <c r="N11" s="18">
        <f>(N6-N2)*N5</f>
        <v>19000</v>
      </c>
      <c r="O11" s="17">
        <f>(O6-O2)*O5</f>
        <v>-28500</v>
      </c>
    </row>
    <row r="12" spans="2:15" ht="15" thickBot="1" x14ac:dyDescent="0.35">
      <c r="B12" s="36" t="s">
        <v>40</v>
      </c>
      <c r="C12" s="37">
        <f>C9+C11</f>
        <v>71250</v>
      </c>
      <c r="D12" s="37">
        <f>D11+D9</f>
        <v>66500</v>
      </c>
      <c r="E12" s="38">
        <f>E11+E9</f>
        <v>66500</v>
      </c>
      <c r="G12" s="36" t="s">
        <v>40</v>
      </c>
      <c r="H12" s="37">
        <f>H9+H11</f>
        <v>65787.5</v>
      </c>
      <c r="I12" s="37">
        <f>I11+I9</f>
        <v>62937.5</v>
      </c>
      <c r="J12" s="38">
        <f>J11+J9</f>
        <v>70062.5</v>
      </c>
      <c r="L12" s="36" t="s">
        <v>40</v>
      </c>
      <c r="M12" s="37">
        <f>M9+M11</f>
        <v>65787.5</v>
      </c>
      <c r="N12" s="37">
        <f>N11+N9</f>
        <v>62937.5</v>
      </c>
      <c r="O12" s="38">
        <f>O11+O9</f>
        <v>12706.25</v>
      </c>
    </row>
    <row r="20" spans="2:15" x14ac:dyDescent="0.3">
      <c r="O20" s="21">
        <f>($O$5-$O$8)*$O$2</f>
        <v>49875</v>
      </c>
    </row>
    <row r="26" spans="2:15" x14ac:dyDescent="0.3">
      <c r="B26" t="s">
        <v>42</v>
      </c>
      <c r="C26" s="18">
        <f>(C4+C11)/C8</f>
        <v>9500</v>
      </c>
      <c r="D26" s="18">
        <f>(D4-D11)/D8</f>
        <v>9595</v>
      </c>
      <c r="E26" s="18">
        <f>(E4-E11)/E8</f>
        <v>9595</v>
      </c>
      <c r="G26" t="s">
        <v>42</v>
      </c>
      <c r="H26" s="18">
        <f>(H4+H11)/H8</f>
        <v>9500</v>
      </c>
      <c r="I26" s="18">
        <f>(I4-I11)/I8</f>
        <v>9120</v>
      </c>
      <c r="J26" s="18">
        <f>(J4-J11)/J8</f>
        <v>10070</v>
      </c>
      <c r="L26" t="s">
        <v>42</v>
      </c>
      <c r="M26" s="18">
        <f>(M4+M11)/M8</f>
        <v>9500</v>
      </c>
      <c r="N26" s="18">
        <f>(N4-N11)/N8</f>
        <v>9120</v>
      </c>
      <c r="O26" s="18">
        <f>(O4-O11)/O8</f>
        <v>11188.888888888889</v>
      </c>
    </row>
    <row r="27" spans="2:15" x14ac:dyDescent="0.3">
      <c r="B27" s="39" t="s">
        <v>43</v>
      </c>
      <c r="C27" s="33">
        <f>C7</f>
        <v>10925</v>
      </c>
      <c r="D27" s="33">
        <f>D7</f>
        <v>10925</v>
      </c>
      <c r="E27" s="33">
        <f>E7</f>
        <v>10925</v>
      </c>
      <c r="G27" s="39" t="s">
        <v>43</v>
      </c>
      <c r="H27" s="33">
        <f>H7</f>
        <v>10925</v>
      </c>
      <c r="I27" s="33">
        <f>I7</f>
        <v>10378.75</v>
      </c>
      <c r="J27" s="33">
        <f>J7</f>
        <v>11471.25</v>
      </c>
      <c r="L27" s="39" t="s">
        <v>43</v>
      </c>
      <c r="M27" s="33">
        <f>M7</f>
        <v>10925</v>
      </c>
      <c r="N27" s="33">
        <f>N7</f>
        <v>10378.75</v>
      </c>
      <c r="O27" s="33">
        <f>O7</f>
        <v>11471.25</v>
      </c>
    </row>
    <row r="28" spans="2:15" x14ac:dyDescent="0.3">
      <c r="B28" t="s">
        <v>44</v>
      </c>
      <c r="C28" s="18">
        <f>C27-C26</f>
        <v>1425</v>
      </c>
      <c r="D28" s="18">
        <f>D27-D26</f>
        <v>1330</v>
      </c>
      <c r="E28" s="18">
        <f>E27-E26</f>
        <v>1330</v>
      </c>
      <c r="G28" t="s">
        <v>44</v>
      </c>
      <c r="H28" s="18">
        <f>H27-H26</f>
        <v>1425</v>
      </c>
      <c r="I28" s="18">
        <f>I27-I26</f>
        <v>1258.75</v>
      </c>
      <c r="J28" s="18">
        <f>J27-J26</f>
        <v>1401.25</v>
      </c>
      <c r="L28" t="s">
        <v>44</v>
      </c>
      <c r="M28" s="18">
        <f>M27-M26</f>
        <v>1425</v>
      </c>
      <c r="N28" s="18">
        <f>N27-N26</f>
        <v>1258.75</v>
      </c>
      <c r="O28" s="18">
        <f>O27-O26</f>
        <v>282.36111111111131</v>
      </c>
    </row>
    <row r="29" spans="2:15" x14ac:dyDescent="0.3">
      <c r="D29" s="40"/>
    </row>
  </sheetData>
  <conditionalFormatting sqref="D1:E1">
    <cfRule type="iconSet" priority="3">
      <iconSet iconSet="3Arrows" showValue="0">
        <cfvo type="percent" val="0"/>
        <cfvo type="percent" val="33"/>
        <cfvo type="percent" val="67"/>
      </iconSet>
    </cfRule>
  </conditionalFormatting>
  <conditionalFormatting sqref="I1:J1">
    <cfRule type="iconSet" priority="2">
      <iconSet iconSet="3Arrows" showValue="0">
        <cfvo type="percent" val="0"/>
        <cfvo type="percent" val="33"/>
        <cfvo type="percent" val="67"/>
      </iconSet>
    </cfRule>
  </conditionalFormatting>
  <conditionalFormatting sqref="N1:O1">
    <cfRule type="iconSet" priority="1">
      <iconSet iconSet="3Arrows" showValue="0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63D4A-8848-4A10-8C6D-FA832BB39F49}">
  <dimension ref="B2:AZ51"/>
  <sheetViews>
    <sheetView workbookViewId="0">
      <selection activeCell="B10" sqref="B10"/>
    </sheetView>
  </sheetViews>
  <sheetFormatPr defaultRowHeight="14.4" x14ac:dyDescent="0.3"/>
  <cols>
    <col min="2" max="2" width="17.33203125" bestFit="1" customWidth="1"/>
    <col min="3" max="51" width="10.33203125" bestFit="1" customWidth="1"/>
    <col min="52" max="52" width="10.21875" bestFit="1" customWidth="1"/>
  </cols>
  <sheetData>
    <row r="2" spans="2:52" x14ac:dyDescent="0.3">
      <c r="B2" s="3"/>
      <c r="C2" s="4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</row>
    <row r="3" spans="2:52" x14ac:dyDescent="0.3">
      <c r="B3" s="6" t="s">
        <v>9</v>
      </c>
      <c r="C3" s="7" t="e" cm="1">
        <f t="array" ref="C3">TRANSPOSE(_xlfn._xlws.SORT(#REF!,1,1))</f>
        <v>#REF!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8"/>
    </row>
    <row r="4" spans="2:52" x14ac:dyDescent="0.3">
      <c r="B4" s="1" t="s">
        <v>8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</row>
    <row r="5" spans="2:52" x14ac:dyDescent="0.3">
      <c r="B5" s="1"/>
      <c r="C5" s="2"/>
    </row>
    <row r="6" spans="2:52" x14ac:dyDescent="0.3">
      <c r="B6" s="9" t="s">
        <v>7</v>
      </c>
      <c r="C6" s="10">
        <v>50</v>
      </c>
      <c r="D6" s="11">
        <v>0</v>
      </c>
      <c r="E6" s="11">
        <v>0</v>
      </c>
      <c r="F6" s="11">
        <v>0</v>
      </c>
      <c r="G6" s="11">
        <v>0</v>
      </c>
      <c r="H6" s="11">
        <v>0</v>
      </c>
      <c r="I6" s="11">
        <v>0</v>
      </c>
      <c r="J6" s="11">
        <v>0</v>
      </c>
      <c r="K6" s="11">
        <v>0</v>
      </c>
      <c r="L6" s="11">
        <v>50</v>
      </c>
      <c r="M6" s="11">
        <v>0</v>
      </c>
      <c r="N6" s="11">
        <v>0</v>
      </c>
      <c r="O6" s="11">
        <v>0</v>
      </c>
      <c r="P6" s="11">
        <v>0</v>
      </c>
      <c r="Q6" s="11">
        <v>0</v>
      </c>
      <c r="R6" s="11">
        <v>0</v>
      </c>
      <c r="S6" s="11">
        <v>0</v>
      </c>
      <c r="T6" s="11">
        <v>0</v>
      </c>
      <c r="U6" s="11">
        <v>0</v>
      </c>
      <c r="V6" s="11">
        <v>50</v>
      </c>
      <c r="W6" s="11">
        <v>0</v>
      </c>
      <c r="X6" s="11">
        <v>0</v>
      </c>
      <c r="Y6" s="11">
        <v>0</v>
      </c>
      <c r="Z6" s="11">
        <v>0</v>
      </c>
      <c r="AA6" s="11">
        <v>0</v>
      </c>
      <c r="AB6" s="11">
        <v>0</v>
      </c>
      <c r="AC6" s="11">
        <v>0</v>
      </c>
      <c r="AD6" s="11">
        <v>0</v>
      </c>
      <c r="AE6" s="11">
        <v>0</v>
      </c>
      <c r="AF6" s="11">
        <v>0</v>
      </c>
      <c r="AG6" s="11">
        <v>50</v>
      </c>
      <c r="AH6" s="11">
        <v>0</v>
      </c>
      <c r="AI6" s="11">
        <v>0</v>
      </c>
      <c r="AJ6" s="11">
        <v>0</v>
      </c>
      <c r="AK6" s="11">
        <v>0</v>
      </c>
      <c r="AL6" s="11">
        <v>0</v>
      </c>
      <c r="AM6" s="11">
        <v>0</v>
      </c>
      <c r="AN6" s="11">
        <v>0</v>
      </c>
      <c r="AO6" s="11">
        <v>0</v>
      </c>
      <c r="AP6" s="11">
        <v>0</v>
      </c>
      <c r="AQ6" s="11">
        <v>50</v>
      </c>
      <c r="AR6" s="11">
        <v>0</v>
      </c>
      <c r="AS6" s="11">
        <v>0</v>
      </c>
      <c r="AT6" s="11">
        <v>0</v>
      </c>
      <c r="AU6" s="11">
        <v>0</v>
      </c>
      <c r="AV6" s="11">
        <v>0</v>
      </c>
      <c r="AW6" s="11">
        <v>0</v>
      </c>
      <c r="AX6" s="11">
        <v>0</v>
      </c>
      <c r="AY6" s="11">
        <v>0</v>
      </c>
      <c r="AZ6" s="11">
        <v>0</v>
      </c>
    </row>
    <row r="7" spans="2:52" x14ac:dyDescent="0.3">
      <c r="B7" s="9" t="s">
        <v>10</v>
      </c>
      <c r="C7" s="5">
        <f>C6*C4</f>
        <v>0</v>
      </c>
      <c r="D7" s="5">
        <f t="shared" ref="D7:AZ7" si="0">D6*D4</f>
        <v>0</v>
      </c>
      <c r="E7" s="5">
        <f t="shared" si="0"/>
        <v>0</v>
      </c>
      <c r="F7" s="5">
        <f t="shared" si="0"/>
        <v>0</v>
      </c>
      <c r="G7" s="5">
        <f t="shared" si="0"/>
        <v>0</v>
      </c>
      <c r="H7" s="5">
        <f t="shared" si="0"/>
        <v>0</v>
      </c>
      <c r="I7" s="5">
        <f t="shared" si="0"/>
        <v>0</v>
      </c>
      <c r="J7" s="5">
        <f t="shared" si="0"/>
        <v>0</v>
      </c>
      <c r="K7" s="5">
        <f t="shared" si="0"/>
        <v>0</v>
      </c>
      <c r="L7" s="5">
        <f t="shared" si="0"/>
        <v>0</v>
      </c>
      <c r="M7" s="5">
        <f t="shared" si="0"/>
        <v>0</v>
      </c>
      <c r="N7" s="5">
        <f t="shared" si="0"/>
        <v>0</v>
      </c>
      <c r="O7" s="5">
        <f t="shared" si="0"/>
        <v>0</v>
      </c>
      <c r="P7" s="5">
        <f t="shared" si="0"/>
        <v>0</v>
      </c>
      <c r="Q7" s="5">
        <f t="shared" si="0"/>
        <v>0</v>
      </c>
      <c r="R7" s="5">
        <f t="shared" si="0"/>
        <v>0</v>
      </c>
      <c r="S7" s="5">
        <f t="shared" si="0"/>
        <v>0</v>
      </c>
      <c r="T7" s="5">
        <f t="shared" si="0"/>
        <v>0</v>
      </c>
      <c r="U7" s="5">
        <f t="shared" si="0"/>
        <v>0</v>
      </c>
      <c r="V7" s="5">
        <f t="shared" si="0"/>
        <v>0</v>
      </c>
      <c r="W7" s="5">
        <f t="shared" si="0"/>
        <v>0</v>
      </c>
      <c r="X7" s="5">
        <f t="shared" si="0"/>
        <v>0</v>
      </c>
      <c r="Y7" s="5">
        <f t="shared" si="0"/>
        <v>0</v>
      </c>
      <c r="Z7" s="5">
        <f t="shared" si="0"/>
        <v>0</v>
      </c>
      <c r="AA7" s="5">
        <f t="shared" si="0"/>
        <v>0</v>
      </c>
      <c r="AB7" s="5">
        <f t="shared" si="0"/>
        <v>0</v>
      </c>
      <c r="AC7" s="5">
        <f t="shared" si="0"/>
        <v>0</v>
      </c>
      <c r="AD7" s="5">
        <f t="shared" si="0"/>
        <v>0</v>
      </c>
      <c r="AE7" s="5">
        <f t="shared" si="0"/>
        <v>0</v>
      </c>
      <c r="AF7" s="5">
        <f t="shared" si="0"/>
        <v>0</v>
      </c>
      <c r="AG7" s="5">
        <f t="shared" si="0"/>
        <v>0</v>
      </c>
      <c r="AH7" s="5">
        <f t="shared" si="0"/>
        <v>0</v>
      </c>
      <c r="AI7" s="5">
        <f t="shared" si="0"/>
        <v>0</v>
      </c>
      <c r="AJ7" s="5">
        <f t="shared" si="0"/>
        <v>0</v>
      </c>
      <c r="AK7" s="5">
        <f t="shared" si="0"/>
        <v>0</v>
      </c>
      <c r="AL7" s="5">
        <f t="shared" si="0"/>
        <v>0</v>
      </c>
      <c r="AM7" s="5">
        <f t="shared" si="0"/>
        <v>0</v>
      </c>
      <c r="AN7" s="5">
        <f t="shared" si="0"/>
        <v>0</v>
      </c>
      <c r="AO7" s="5">
        <f t="shared" si="0"/>
        <v>0</v>
      </c>
      <c r="AP7" s="5">
        <f t="shared" si="0"/>
        <v>0</v>
      </c>
      <c r="AQ7" s="5">
        <f t="shared" si="0"/>
        <v>0</v>
      </c>
      <c r="AR7" s="5">
        <f t="shared" si="0"/>
        <v>0</v>
      </c>
      <c r="AS7" s="5">
        <f t="shared" si="0"/>
        <v>0</v>
      </c>
      <c r="AT7" s="5">
        <f t="shared" si="0"/>
        <v>0</v>
      </c>
      <c r="AU7" s="5">
        <f t="shared" si="0"/>
        <v>0</v>
      </c>
      <c r="AV7" s="5">
        <f t="shared" si="0"/>
        <v>0</v>
      </c>
      <c r="AW7" s="5">
        <f t="shared" si="0"/>
        <v>0</v>
      </c>
      <c r="AX7" s="5">
        <f t="shared" si="0"/>
        <v>0</v>
      </c>
      <c r="AY7" s="5">
        <f t="shared" si="0"/>
        <v>0</v>
      </c>
      <c r="AZ7" s="5">
        <f t="shared" si="0"/>
        <v>0</v>
      </c>
    </row>
    <row r="8" spans="2:52" x14ac:dyDescent="0.3">
      <c r="B8" s="9"/>
      <c r="C8" s="2"/>
    </row>
    <row r="9" spans="2:52" x14ac:dyDescent="0.3">
      <c r="B9" s="9" t="s">
        <v>11</v>
      </c>
      <c r="C9" s="5">
        <f>C4*(1.15)</f>
        <v>0</v>
      </c>
      <c r="D9" s="5">
        <f t="shared" ref="D9:AZ9" si="1">D4*(1.15)</f>
        <v>0</v>
      </c>
      <c r="E9" s="5">
        <f t="shared" si="1"/>
        <v>0</v>
      </c>
      <c r="F9" s="5">
        <f t="shared" si="1"/>
        <v>0</v>
      </c>
      <c r="G9" s="5">
        <f t="shared" si="1"/>
        <v>0</v>
      </c>
      <c r="H9" s="5">
        <f t="shared" si="1"/>
        <v>0</v>
      </c>
      <c r="I9" s="5">
        <f t="shared" si="1"/>
        <v>0</v>
      </c>
      <c r="J9" s="5">
        <f t="shared" si="1"/>
        <v>0</v>
      </c>
      <c r="K9" s="5">
        <f t="shared" si="1"/>
        <v>0</v>
      </c>
      <c r="L9" s="5">
        <f t="shared" si="1"/>
        <v>0</v>
      </c>
      <c r="M9" s="5">
        <f t="shared" si="1"/>
        <v>0</v>
      </c>
      <c r="N9" s="5">
        <f t="shared" si="1"/>
        <v>0</v>
      </c>
      <c r="O9" s="5">
        <f t="shared" si="1"/>
        <v>0</v>
      </c>
      <c r="P9" s="5">
        <f t="shared" si="1"/>
        <v>0</v>
      </c>
      <c r="Q9" s="5">
        <f t="shared" si="1"/>
        <v>0</v>
      </c>
      <c r="R9" s="5">
        <f t="shared" si="1"/>
        <v>0</v>
      </c>
      <c r="S9" s="5">
        <f t="shared" si="1"/>
        <v>0</v>
      </c>
      <c r="T9" s="5">
        <f t="shared" si="1"/>
        <v>0</v>
      </c>
      <c r="U9" s="5">
        <f t="shared" si="1"/>
        <v>0</v>
      </c>
      <c r="V9" s="5">
        <f t="shared" si="1"/>
        <v>0</v>
      </c>
      <c r="W9" s="5">
        <f t="shared" si="1"/>
        <v>0</v>
      </c>
      <c r="X9" s="5">
        <f t="shared" si="1"/>
        <v>0</v>
      </c>
      <c r="Y9" s="5">
        <f t="shared" si="1"/>
        <v>0</v>
      </c>
      <c r="Z9" s="5">
        <f t="shared" si="1"/>
        <v>0</v>
      </c>
      <c r="AA9" s="5">
        <f t="shared" si="1"/>
        <v>0</v>
      </c>
      <c r="AB9" s="5">
        <f t="shared" si="1"/>
        <v>0</v>
      </c>
      <c r="AC9" s="5">
        <f t="shared" si="1"/>
        <v>0</v>
      </c>
      <c r="AD9" s="5">
        <f t="shared" si="1"/>
        <v>0</v>
      </c>
      <c r="AE9" s="5">
        <f t="shared" si="1"/>
        <v>0</v>
      </c>
      <c r="AF9" s="5">
        <f t="shared" si="1"/>
        <v>0</v>
      </c>
      <c r="AG9" s="5">
        <f t="shared" si="1"/>
        <v>0</v>
      </c>
      <c r="AH9" s="5">
        <f t="shared" si="1"/>
        <v>0</v>
      </c>
      <c r="AI9" s="5">
        <f t="shared" si="1"/>
        <v>0</v>
      </c>
      <c r="AJ9" s="5">
        <f t="shared" si="1"/>
        <v>0</v>
      </c>
      <c r="AK9" s="5">
        <f t="shared" si="1"/>
        <v>0</v>
      </c>
      <c r="AL9" s="5">
        <f t="shared" si="1"/>
        <v>0</v>
      </c>
      <c r="AM9" s="5">
        <f t="shared" si="1"/>
        <v>0</v>
      </c>
      <c r="AN9" s="5">
        <f t="shared" si="1"/>
        <v>0</v>
      </c>
      <c r="AO9" s="5">
        <f t="shared" si="1"/>
        <v>0</v>
      </c>
      <c r="AP9" s="5">
        <f t="shared" si="1"/>
        <v>0</v>
      </c>
      <c r="AQ9" s="5">
        <f t="shared" si="1"/>
        <v>0</v>
      </c>
      <c r="AR9" s="5">
        <f t="shared" si="1"/>
        <v>0</v>
      </c>
      <c r="AS9" s="5">
        <f t="shared" si="1"/>
        <v>0</v>
      </c>
      <c r="AT9" s="5">
        <f t="shared" si="1"/>
        <v>0</v>
      </c>
      <c r="AU9" s="5">
        <f t="shared" si="1"/>
        <v>0</v>
      </c>
      <c r="AV9" s="5">
        <f t="shared" si="1"/>
        <v>0</v>
      </c>
      <c r="AW9" s="5">
        <f t="shared" si="1"/>
        <v>0</v>
      </c>
      <c r="AX9" s="5">
        <f t="shared" si="1"/>
        <v>0</v>
      </c>
      <c r="AY9" s="5">
        <f t="shared" si="1"/>
        <v>0</v>
      </c>
      <c r="AZ9" s="5">
        <f t="shared" si="1"/>
        <v>0</v>
      </c>
    </row>
    <row r="10" spans="2:52" x14ac:dyDescent="0.3">
      <c r="B10" s="9"/>
      <c r="C10" s="2"/>
    </row>
    <row r="11" spans="2:52" x14ac:dyDescent="0.3">
      <c r="B11" s="1"/>
      <c r="C11" s="2"/>
    </row>
    <row r="12" spans="2:52" x14ac:dyDescent="0.3">
      <c r="B12" s="1"/>
      <c r="C12" s="2"/>
    </row>
    <row r="13" spans="2:52" x14ac:dyDescent="0.3">
      <c r="B13" s="1"/>
      <c r="C13" s="2"/>
    </row>
    <row r="14" spans="2:52" x14ac:dyDescent="0.3">
      <c r="B14" s="1"/>
      <c r="C14" s="2"/>
    </row>
    <row r="15" spans="2:52" x14ac:dyDescent="0.3">
      <c r="B15" s="1"/>
      <c r="C15" s="2"/>
    </row>
    <row r="16" spans="2:52" x14ac:dyDescent="0.3">
      <c r="B16" s="1"/>
      <c r="C16" s="2"/>
    </row>
    <row r="17" spans="2:3" x14ac:dyDescent="0.3">
      <c r="B17" s="1"/>
      <c r="C17" s="2"/>
    </row>
    <row r="18" spans="2:3" x14ac:dyDescent="0.3">
      <c r="B18" s="1"/>
      <c r="C18" s="2"/>
    </row>
    <row r="19" spans="2:3" x14ac:dyDescent="0.3">
      <c r="B19" s="1"/>
      <c r="C19" s="2"/>
    </row>
    <row r="20" spans="2:3" x14ac:dyDescent="0.3">
      <c r="B20" s="1"/>
      <c r="C20" s="2"/>
    </row>
    <row r="21" spans="2:3" x14ac:dyDescent="0.3">
      <c r="B21" s="1"/>
      <c r="C21" s="2"/>
    </row>
    <row r="22" spans="2:3" x14ac:dyDescent="0.3">
      <c r="B22" s="1"/>
      <c r="C22" s="2"/>
    </row>
    <row r="23" spans="2:3" x14ac:dyDescent="0.3">
      <c r="B23" s="1"/>
      <c r="C23" s="2"/>
    </row>
    <row r="24" spans="2:3" x14ac:dyDescent="0.3">
      <c r="B24" s="1"/>
      <c r="C24" s="2"/>
    </row>
    <row r="25" spans="2:3" x14ac:dyDescent="0.3">
      <c r="B25" s="1"/>
      <c r="C25" s="2"/>
    </row>
    <row r="26" spans="2:3" x14ac:dyDescent="0.3">
      <c r="B26" s="1"/>
      <c r="C26" s="2"/>
    </row>
    <row r="27" spans="2:3" x14ac:dyDescent="0.3">
      <c r="B27" s="1"/>
      <c r="C27" s="2"/>
    </row>
    <row r="28" spans="2:3" x14ac:dyDescent="0.3">
      <c r="B28" s="1"/>
      <c r="C28" s="2"/>
    </row>
    <row r="29" spans="2:3" x14ac:dyDescent="0.3">
      <c r="B29" s="1"/>
      <c r="C29" s="2"/>
    </row>
    <row r="30" spans="2:3" x14ac:dyDescent="0.3">
      <c r="B30" s="1"/>
      <c r="C30" s="2"/>
    </row>
    <row r="31" spans="2:3" x14ac:dyDescent="0.3">
      <c r="B31" s="1"/>
      <c r="C31" s="2"/>
    </row>
    <row r="32" spans="2:3" x14ac:dyDescent="0.3">
      <c r="B32" s="1"/>
      <c r="C32" s="2"/>
    </row>
    <row r="33" spans="2:3" x14ac:dyDescent="0.3">
      <c r="B33" s="1"/>
      <c r="C33" s="2"/>
    </row>
    <row r="34" spans="2:3" x14ac:dyDescent="0.3">
      <c r="B34" s="1"/>
      <c r="C34" s="2"/>
    </row>
    <row r="35" spans="2:3" x14ac:dyDescent="0.3">
      <c r="B35" s="1"/>
      <c r="C35" s="2"/>
    </row>
    <row r="36" spans="2:3" x14ac:dyDescent="0.3">
      <c r="B36" s="1"/>
      <c r="C36" s="2"/>
    </row>
    <row r="37" spans="2:3" x14ac:dyDescent="0.3">
      <c r="B37" s="1"/>
      <c r="C37" s="2"/>
    </row>
    <row r="38" spans="2:3" x14ac:dyDescent="0.3">
      <c r="B38" s="1"/>
      <c r="C38" s="2"/>
    </row>
    <row r="39" spans="2:3" x14ac:dyDescent="0.3">
      <c r="B39" s="1"/>
      <c r="C39" s="2"/>
    </row>
    <row r="40" spans="2:3" x14ac:dyDescent="0.3">
      <c r="B40" s="1"/>
      <c r="C40" s="2"/>
    </row>
    <row r="41" spans="2:3" x14ac:dyDescent="0.3">
      <c r="B41" s="1"/>
      <c r="C41" s="2"/>
    </row>
    <row r="42" spans="2:3" x14ac:dyDescent="0.3">
      <c r="B42" s="1"/>
      <c r="C42" s="2"/>
    </row>
    <row r="43" spans="2:3" x14ac:dyDescent="0.3">
      <c r="B43" s="1"/>
      <c r="C43" s="2"/>
    </row>
    <row r="44" spans="2:3" x14ac:dyDescent="0.3">
      <c r="B44" s="1"/>
      <c r="C44" s="2"/>
    </row>
    <row r="45" spans="2:3" x14ac:dyDescent="0.3">
      <c r="B45" s="1"/>
      <c r="C45" s="2"/>
    </row>
    <row r="46" spans="2:3" x14ac:dyDescent="0.3">
      <c r="B46" s="1"/>
      <c r="C46" s="2"/>
    </row>
    <row r="47" spans="2:3" x14ac:dyDescent="0.3">
      <c r="B47" s="1"/>
      <c r="C47" s="2"/>
    </row>
    <row r="48" spans="2:3" x14ac:dyDescent="0.3">
      <c r="B48" s="1"/>
      <c r="C48" s="2"/>
    </row>
    <row r="49" spans="2:3" x14ac:dyDescent="0.3">
      <c r="B49" s="1"/>
      <c r="C49" s="2"/>
    </row>
    <row r="50" spans="2:3" x14ac:dyDescent="0.3">
      <c r="B50" s="1"/>
      <c r="C50" s="2"/>
    </row>
    <row r="51" spans="2:3" x14ac:dyDescent="0.3">
      <c r="B51" s="1"/>
      <c r="C51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F A A B Q S w M E F A A C A A g A r Z G Q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r Z G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R k F q j D l 4 C j g I A A M M P A A A T A B w A R m 9 y b X V s Y X M v U 2 V j d G l v b j E u b S C i G A A o o B Q A A A A A A A A A A A A A A A A A A A A A A A A A A A D l V m t r 2 z A U / R 7 I f z A u h X R E K k n 6 o B 3 Z 6 G t 0 U L b S Z N 2 H d Q z F v o l F Z M l I 1 3 W 6 0 v + + a z t b l 9 k t Y z Q f h g 1 + c H T t c 3 W s c 3 U d B C i N 9 k b l v f e 6 3 W q 3 X C Q s h N 6 G P x Y T B V 7 f 9 4 a e A m y 3 P D p G J r U B E P I Z J v z Y m s y B P T E a Q a P r + B F i 4 g 6 3 t 9 M 5 l / o W H E o 9 4 4 G J t + m M T S h R g q P n J A H L I u n Q W B k I x U K B 4 m 0 g w + H B 7 k G / 1 / O 3 u i X Z h n + 2 Q C s C p H T K Z N 5 Z E 3 v n G K s 8 q f z O C 7 x T p t X 1 7 u / 9 E 6 P S W P f 8 r u e P j 4 4 v z v j U A n w H F h Q 4 y 1 i P Z 2 y a K s X N L d i p M h l b M J G i 4 Q g L Z A v H F Y i Q E m c 7 3 h v v F Z 3 j K 7 o c a o x Y E E k V d n p b / g N R L Z n 6 a 2 T q r z A N 1 s g 0 W G H a W S P T z g r T 7 h q Z d l e Y 9 t b I t L f C t L 9 G p n 1 i I q o v V y Y b g S L b G j t 8 O S 7 / 6 6 P 1 L s l q J n f e O Y W B d b n j C r P x 5 c g S 7 z z n U s p 0 G X 2 k 1 I i 8 L q w b o k 3 h N 6 K T S O h Z / u 5 d A o 8 k Y y u 0 m x o b l 5 r m g z l V J a s u W f 5 U I B A V U o x H t Q S K f 3 F J t e U X q t N 4 A r b A P y a g a + B z O Y t q 4 A u T 1 a D X R v G f c K 5 m + f O L e X i b N H A J V I 0 0 i h n N g 2 I e H r b a L a l r J 1 x X c g f / U H J j Y e e A j k 9 S J z U 4 u j h J A j 1 V f Z N C n Z c q t K f v r / n M i l u J R n O q + s H 8 j k 0 s i H l i p E Y W A Y m L t M L K O B n e s B t G i x K L 6 u 8 C a 5 S i h b g M c D J O F E y E Z Z k V e b I V P B Z u X g H N d O o A K 3 B Q K v X k t 5 b j + f I v X I T 5 N F e K / d / v A k 2 U o W a L a q I M N f t n E 2 W o 2 d y b K E N N 5 9 F E G W r a o i b K U N u z N U O I / 7 S h / C B i q P R 3 F e C p D v N b r x K 6 W R P 2 S U u s B P 7 Z y q K M n 2 8 f f w B Q S w E C L Q A U A A I A C A C t k Z B a J O y H p K Q A A A D 2 A A A A E g A A A A A A A A A A A A A A A A A A A A A A Q 2 9 u Z m l n L 1 B h Y 2 t h Z 2 U u e G 1 s U E s B A i 0 A F A A C A A g A r Z G Q W g / K 6 a u k A A A A 6 Q A A A B M A A A A A A A A A A A A A A A A A 8 A A A A F t D b 2 5 0 Z W 5 0 X 1 R 5 c G V z X S 5 4 b W x Q S w E C L Q A U A A I A C A C t k Z B a o w 5 e A o 4 C A A D D D w A A E w A A A A A A A A A A A A A A A A D h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w A A A A A A A G U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I 8 L 0 l 0 Z W 1 Q Y X R o P j w v S X R l b U x v Y 2 F 0 a W 9 u P j x T d G F i b G V F b n R y a W V z P j x F b n R y e S B U e X B l P S J R d W V y e U l E I i B W Y W x 1 Z T 0 i c 2 Q 5 M T B i M z k z L T N i Z G E t N G M 1 M S 1 i N z k 5 L T B j M D Y 4 O D F i Y W J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x N D o w M z o z N y 4 1 O D A 4 N z Q 5 W i I g L z 4 8 R W 5 0 c n k g V H l w Z T 0 i R m l s b E N v b H V t b l R 5 c G V z I i B W Y W x 1 Z T 0 i c 0 N R V U Z C U V V H Q k E 9 P S I g L z 4 8 R W 5 0 c n k g V H l w Z T 0 i R m l s b E N v b H V t b k 5 h b W V z I i B W Y W x 1 Z T 0 i c 1 s m c X V v d D t E Y X R l J n F 1 b 3 Q 7 L C Z x d W 9 0 O 1 B y a W N l J n F 1 b 3 Q 7 L C Z x d W 9 0 O 0 9 w Z W 4 m c X V v d D s s J n F 1 b 3 Q 7 S G l n a C Z x d W 9 0 O y w m c X V v d D t M b 3 c m c X V v d D s s J n F 1 b 3 Q 7 V m 9 s L i Z x d W 9 0 O y w m c X V v d D t D a G F u Z 2 U g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R G F 0 Z S w w f S Z x d W 9 0 O y w m c X V v d D t T Z W N 0 a W 9 u M S 9 U Y W J s Z S A y L 0 F 1 d G 9 S Z W 1 v d m V k Q 2 9 s d W 1 u c z E u e 1 B y a W N l L D F 9 J n F 1 b 3 Q 7 L C Z x d W 9 0 O 1 N l Y 3 R p b 2 4 x L 1 R h Y m x l I D I v Q X V 0 b 1 J l b W 9 2 Z W R D b 2 x 1 b W 5 z M S 5 7 T 3 B l b i w y f S Z x d W 9 0 O y w m c X V v d D t T Z W N 0 a W 9 u M S 9 U Y W J s Z S A y L 0 F 1 d G 9 S Z W 1 v d m V k Q 2 9 s d W 1 u c z E u e 0 h p Z 2 g s M 3 0 m c X V v d D s s J n F 1 b 3 Q 7 U 2 V j d G l v b j E v V G F i b G U g M i 9 B d X R v U m V t b 3 Z l Z E N v b H V t b n M x L n t M b 3 c s N H 0 m c X V v d D s s J n F 1 b 3 Q 7 U 2 V j d G l v b j E v V G F i b G U g M i 9 B d X R v U m V t b 3 Z l Z E N v b H V t b n M x L n t W b 2 w u L D V 9 J n F 1 b 3 Q 7 L C Z x d W 9 0 O 1 N l Y 3 R p b 2 4 x L 1 R h Y m x l I D I v Q X V 0 b 1 J l b W 9 2 Z W R D b 2 x 1 b W 5 z M S 5 7 Q 2 h h b m d l I C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i 9 B d X R v U m V t b 3 Z l Z E N v b H V t b n M x L n t E Y X R l L D B 9 J n F 1 b 3 Q 7 L C Z x d W 9 0 O 1 N l Y 3 R p b 2 4 x L 1 R h Y m x l I D I v Q X V 0 b 1 J l b W 9 2 Z W R D b 2 x 1 b W 5 z M S 5 7 U H J p Y 2 U s M X 0 m c X V v d D s s J n F 1 b 3 Q 7 U 2 V j d G l v b j E v V G F i b G U g M i 9 B d X R v U m V t b 3 Z l Z E N v b H V t b n M x L n t P c G V u L D J 9 J n F 1 b 3 Q 7 L C Z x d W 9 0 O 1 N l Y 3 R p b 2 4 x L 1 R h Y m x l I D I v Q X V 0 b 1 J l b W 9 2 Z W R D b 2 x 1 b W 5 z M S 5 7 S G l n a C w z f S Z x d W 9 0 O y w m c X V v d D t T Z W N 0 a W 9 u M S 9 U Y W J s Z S A y L 0 F 1 d G 9 S Z W 1 v d m V k Q 2 9 s d W 1 u c z E u e 0 x v d y w 0 f S Z x d W 9 0 O y w m c X V v d D t T Z W N 0 a W 9 u M S 9 U Y W J s Z S A y L 0 F 1 d G 9 S Z W 1 v d m V k Q 2 9 s d W 1 u c z E u e 1 Z v b C 4 s N X 0 m c X V v d D s s J n F 1 b 3 Q 7 U 2 V j d G l v b j E v V G F i b G U g M i 9 B d X R v U m V t b 3 Z l Z E N v b H V t b n M x L n t D a G F u Z 2 U g J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w v S X R l b V B h d G g + P C 9 J d G V t T G 9 j Y X R p b 2 4 + P F N 0 Y W J s Z U V u d H J p Z X M + P E V u d H J 5 I F R 5 c G U 9 I l F 1 Z X J 5 S U Q i I F Z h b H V l P S J z O T J m M D c y Y m E t Y W E z Y S 0 0 N D c 3 L T k y Y T I t Y m Z k N D A 4 M W Y 3 N T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Z U M T Q 6 M T M 6 M j Y u N j g 1 N T g 3 M F o i I C 8 + P E V u d H J 5 I F R 5 c G U 9 I k Z p b G x D b 2 x 1 b W 5 U e X B l c y I g V m F s d W U 9 I n N C Z 1 l G Q m d V R 0 J 3 P T 0 i I C 8 + P E V u d H J 5 I F R 5 c G U 9 I k Z p b G x D b 2 x 1 b W 5 O Y W 1 l c y I g V m F s d W U 9 I n N b J n F 1 b 3 Q 7 T m F t Z S Z x d W 9 0 O y w m c X V v d D t D b 2 x 1 b W 4 x J n F 1 b 3 Q 7 L C Z x d W 9 0 O 1 B y a W N l J n F 1 b 3 Q 7 L C Z x d W 9 0 O 1 8 x J n F 1 b 3 Q 7 L C Z x d W 9 0 O y U m c X V v d D s s J n F 1 b 3 Q 7 V W 5 p d C Z x d W 9 0 O y w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B d X R v U m V t b 3 Z l Z E N v b H V t b n M x L n t O Y W 1 l L D B 9 J n F 1 b 3 Q 7 L C Z x d W 9 0 O 1 N l Y 3 R p b 2 4 x L 1 R h Y m x l I D M v Q X V 0 b 1 J l b W 9 2 Z W R D b 2 x 1 b W 5 z M S 5 7 Q 2 9 s d W 1 u M S w x f S Z x d W 9 0 O y w m c X V v d D t T Z W N 0 a W 9 u M S 9 U Y W J s Z S A z L 0 F 1 d G 9 S Z W 1 v d m V k Q 2 9 s d W 1 u c z E u e 1 B y a W N l L D J 9 J n F 1 b 3 Q 7 L C Z x d W 9 0 O 1 N l Y 3 R p b 2 4 x L 1 R h Y m x l I D M v Q X V 0 b 1 J l b W 9 2 Z W R D b 2 x 1 b W 5 z M S 5 7 X z E s M 3 0 m c X V v d D s s J n F 1 b 3 Q 7 U 2 V j d G l v b j E v V G F i b G U g M y 9 B d X R v U m V t b 3 Z l Z E N v b H V t b n M x L n s l L D R 9 J n F 1 b 3 Q 7 L C Z x d W 9 0 O 1 N l Y 3 R p b 2 4 x L 1 R h Y m x l I D M v Q X V 0 b 1 J l b W 9 2 Z W R D b 2 x 1 b W 5 z M S 5 7 V W 5 p d C w 1 f S Z x d W 9 0 O y w m c X V v d D t T Z W N 0 a W 9 u M S 9 U Y W J s Z S A z L 0 F 1 d G 9 S Z W 1 v d m V k Q 2 9 s d W 1 u c z E u e 0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y 9 B d X R v U m V t b 3 Z l Z E N v b H V t b n M x L n t O Y W 1 l L D B 9 J n F 1 b 3 Q 7 L C Z x d W 9 0 O 1 N l Y 3 R p b 2 4 x L 1 R h Y m x l I D M v Q X V 0 b 1 J l b W 9 2 Z W R D b 2 x 1 b W 5 z M S 5 7 Q 2 9 s d W 1 u M S w x f S Z x d W 9 0 O y w m c X V v d D t T Z W N 0 a W 9 u M S 9 U Y W J s Z S A z L 0 F 1 d G 9 S Z W 1 v d m V k Q 2 9 s d W 1 u c z E u e 1 B y a W N l L D J 9 J n F 1 b 3 Q 7 L C Z x d W 9 0 O 1 N l Y 3 R p b 2 4 x L 1 R h Y m x l I D M v Q X V 0 b 1 J l b W 9 2 Z W R D b 2 x 1 b W 5 z M S 5 7 X z E s M 3 0 m c X V v d D s s J n F 1 b 3 Q 7 U 2 V j d G l v b j E v V G F i b G U g M y 9 B d X R v U m V t b 3 Z l Z E N v b H V t b n M x L n s l L D R 9 J n F 1 b 3 Q 7 L C Z x d W 9 0 O 1 N l Y 3 R p b 2 4 x L 1 R h Y m x l I D M v Q X V 0 b 1 J l b W 9 2 Z W R D b 2 x 1 b W 5 z M S 5 7 V W 5 p d C w 1 f S Z x d W 9 0 O y w m c X V v d D t T Z W N 0 a W 9 u M S 9 U Y W J s Z S A z L 0 F 1 d G 9 S Z W 1 v d m V k Q 2 9 s d W 1 u c z E u e 0 R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z w U n p h 5 5 E C u b + W 1 Y G G c h g A A A A A C A A A A A A A Q Z g A A A A E A A C A A A A D b 8 B U f m 9 V e h F i / L 8 o E e i t k h u u O 9 n U 0 w y S w H A 1 / f 1 U B 9 g A A A A A O g A A A A A I A A C A A A A A M p Y C q F w l k Z m 6 L g + m j q 3 I B o N 6 N t T i 1 w Z I / z J 5 2 W 7 n F 8 1 A A A A A F Q Q X r H o M x 8 U V t t o o Y 0 Y f 3 Z z a z h 7 n p y 5 Q w U w c T U i a 2 F Z o q n v M b m c L i 0 P H H n N b G A L 6 Z F i i B a x S Q v C y E q G V p i k A S p K r X A O e a B o 1 r H Y E c J F Q j Z U A A A A B p T O A p 0 J a a o 7 O g J C k u 4 l H N 4 6 p q Y R r u P R 0 F d 3 H w 3 g P 2 Q 5 R T w a A 1 X A w d 0 O a p S / Y t + 7 d z Q N j f 2 B 7 H p m i W A + p 6 x n s 8 < / D a t a M a s h u p > 
</file>

<file path=customXml/itemProps1.xml><?xml version="1.0" encoding="utf-8"?>
<ds:datastoreItem xmlns:ds="http://schemas.openxmlformats.org/officeDocument/2006/customXml" ds:itemID="{6D9C2E76-2EF0-4FA1-88D7-1B25C29C18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 3</vt:lpstr>
      <vt:lpstr>Table 2</vt:lpstr>
      <vt:lpstr>Case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ota Modebadze</dc:creator>
  <cp:keywords/>
  <dc:description/>
  <cp:lastModifiedBy>Shota Modebadze</cp:lastModifiedBy>
  <cp:revision/>
  <dcterms:created xsi:type="dcterms:W3CDTF">2025-03-15T04:45:53Z</dcterms:created>
  <dcterms:modified xsi:type="dcterms:W3CDTF">2025-04-21T15:07:47Z</dcterms:modified>
  <cp:category/>
  <cp:contentStatus/>
</cp:coreProperties>
</file>